 </row>
    <row r="461" spans="1:102" x14ac:dyDescent="0.25">
      <c r="A461" s="8">
        <v>43004</v>
      </c>
      <c r="B461">
        <v>4556586045.7700005</v>
      </c>
      <c r="C461">
        <v>1289210628.6099999</v>
      </c>
      <c r="D461">
        <v>1091476284.71</v>
      </c>
      <c r="E461">
        <v>785714094</v>
      </c>
      <c r="F461">
        <v>308796</v>
      </c>
      <c r="G461">
        <v>711078324.88999999</v>
      </c>
      <c r="H461">
        <v>201187846.56</v>
      </c>
      <c r="I461">
        <v>170330400.96000001</v>
      </c>
      <c r="J461">
        <v>347881106</v>
      </c>
      <c r="K461">
        <v>235073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6267056.1900000004</v>
      </c>
      <c r="AQ461">
        <v>1773159.85</v>
      </c>
      <c r="AR461">
        <v>1501199.17</v>
      </c>
      <c r="AS461">
        <v>178165</v>
      </c>
      <c r="AT461">
        <v>713</v>
      </c>
      <c r="AU461">
        <v>49264177.990000002</v>
      </c>
      <c r="AV461">
        <v>13938484.039999999</v>
      </c>
      <c r="AW461">
        <v>11800651.060000001</v>
      </c>
      <c r="AX461">
        <v>151523661</v>
      </c>
      <c r="AY461">
        <v>14425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300192</v>
      </c>
      <c r="BF461">
        <v>84934</v>
      </c>
      <c r="BG461">
        <v>71908</v>
      </c>
      <c r="BH461">
        <v>8587</v>
      </c>
      <c r="BI461">
        <v>224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300065954.83999997</v>
      </c>
      <c r="BZ461">
        <v>84898697.049999997</v>
      </c>
      <c r="CA461">
        <v>71877249.819999993</v>
      </c>
      <c r="CB461">
        <v>151426056</v>
      </c>
      <c r="CC461">
        <v>65000</v>
      </c>
      <c r="CD461">
        <v>1404639.76</v>
      </c>
      <c r="CE461">
        <v>397419.58</v>
      </c>
      <c r="CF461">
        <v>336464.84</v>
      </c>
      <c r="CG461">
        <v>2196998</v>
      </c>
      <c r="CH461">
        <v>1464</v>
      </c>
      <c r="CI461">
        <v>1415757.35</v>
      </c>
      <c r="CJ461">
        <v>400565.12</v>
      </c>
      <c r="CK461">
        <v>339127.93</v>
      </c>
      <c r="CL461">
        <v>370582</v>
      </c>
      <c r="CM461">
        <v>26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5626382148.79</v>
      </c>
      <c r="CT461">
        <v>1591891734.8099995</v>
      </c>
      <c r="CU461">
        <v>1347733286.49</v>
      </c>
      <c r="CV461">
        <v>5626382148.79</v>
      </c>
      <c r="CW461">
        <v>1591891734.8099995</v>
      </c>
      <c r="CX461">
        <v>1347733286.49</v>
      </c>
    </row>
    <row r="462" spans="1:102" x14ac:dyDescent="0.25">
      <c r="A462" s="8">
        <v>43005</v>
      </c>
      <c r="B462">
        <v>5169092143.4300003</v>
      </c>
      <c r="C462">
        <v>1449671072.5599999</v>
      </c>
      <c r="D462">
        <v>1233938589.0599999</v>
      </c>
      <c r="E462">
        <v>931179221</v>
      </c>
      <c r="F462">
        <v>342842</v>
      </c>
      <c r="G462">
        <v>612189616.00999999</v>
      </c>
      <c r="H462">
        <v>171688480.81</v>
      </c>
      <c r="I462">
        <v>146138697.09999999</v>
      </c>
      <c r="J462">
        <v>318978501</v>
      </c>
      <c r="K462">
        <v>182585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4879581.0199999996</v>
      </c>
      <c r="AQ462">
        <v>1368477.72</v>
      </c>
      <c r="AR462">
        <v>1164828.01</v>
      </c>
      <c r="AS462">
        <v>88145</v>
      </c>
      <c r="AT462">
        <v>737</v>
      </c>
      <c r="AU462">
        <v>49623831.729999997</v>
      </c>
      <c r="AV462">
        <v>13916995.75</v>
      </c>
      <c r="AW462">
        <v>11845941.07</v>
      </c>
      <c r="AX462">
        <v>149768858</v>
      </c>
      <c r="AY462">
        <v>17829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202700</v>
      </c>
      <c r="BF462">
        <v>56847</v>
      </c>
      <c r="BG462">
        <v>48388</v>
      </c>
      <c r="BH462">
        <v>5805</v>
      </c>
      <c r="BI462">
        <v>113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283824731.18000001</v>
      </c>
      <c r="BZ462">
        <v>79598600.890000001</v>
      </c>
      <c r="CA462">
        <v>67753152.510000005</v>
      </c>
      <c r="CB462">
        <v>139112747</v>
      </c>
      <c r="CC462">
        <v>66281</v>
      </c>
      <c r="CD462">
        <v>1255969.25</v>
      </c>
      <c r="CE462">
        <v>352236.38</v>
      </c>
      <c r="CF462">
        <v>299818.40000000002</v>
      </c>
      <c r="CG462">
        <v>1880604</v>
      </c>
      <c r="CH462">
        <v>1537</v>
      </c>
      <c r="CI462">
        <v>909275.19</v>
      </c>
      <c r="CJ462">
        <v>255006.07999999999</v>
      </c>
      <c r="CK462">
        <v>217057.41</v>
      </c>
      <c r="CL462">
        <v>247991</v>
      </c>
      <c r="CM462">
        <v>231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6121977847.8100004</v>
      </c>
      <c r="CT462">
        <v>1716907717.1900001</v>
      </c>
      <c r="CU462">
        <v>1461406471.5599999</v>
      </c>
      <c r="CV462">
        <v>6121977847.8100004</v>
      </c>
      <c r="CW462">
        <v>1716907717.1900001</v>
      </c>
      <c r="CX462">
        <v>1461406471.5599999</v>
      </c>
    </row>
    <row r="463" spans="1:102" x14ac:dyDescent="0.25">
      <c r="A463" s="8">
        <v>43006</v>
      </c>
      <c r="B463">
        <v>5136444982.0600004</v>
      </c>
      <c r="C463">
        <v>1437974519.05</v>
      </c>
      <c r="D463">
        <v>1222293739.6300001</v>
      </c>
      <c r="E463">
        <v>813407963</v>
      </c>
      <c r="F463">
        <v>349452</v>
      </c>
      <c r="G463">
        <v>592617211.71000004</v>
      </c>
      <c r="H463">
        <v>165906274.27000001</v>
      </c>
      <c r="I463">
        <v>141022109.72999999</v>
      </c>
      <c r="J463">
        <v>262154622</v>
      </c>
      <c r="K463">
        <v>182078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5301161.28</v>
      </c>
      <c r="AQ463">
        <v>1484087.7</v>
      </c>
      <c r="AR463">
        <v>1261490.44</v>
      </c>
      <c r="AS463">
        <v>138191</v>
      </c>
      <c r="AT463">
        <v>738</v>
      </c>
      <c r="AU463">
        <v>34214674.380000003</v>
      </c>
      <c r="AV463">
        <v>9578576.25</v>
      </c>
      <c r="AW463">
        <v>8141892.3899999997</v>
      </c>
      <c r="AX463">
        <v>114626736</v>
      </c>
      <c r="AY463">
        <v>15649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175858</v>
      </c>
      <c r="BF463">
        <v>49232</v>
      </c>
      <c r="BG463">
        <v>41848</v>
      </c>
      <c r="BH463">
        <v>5023</v>
      </c>
      <c r="BI463">
        <v>157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274742185.14999998</v>
      </c>
      <c r="BZ463">
        <v>76915505.359999999</v>
      </c>
      <c r="CA463">
        <v>65379003.200000003</v>
      </c>
      <c r="CB463">
        <v>122595796</v>
      </c>
      <c r="CC463">
        <v>69694</v>
      </c>
      <c r="CD463">
        <v>1589360.8</v>
      </c>
      <c r="CE463">
        <v>444949.83</v>
      </c>
      <c r="CF463">
        <v>378212.12</v>
      </c>
      <c r="CG463">
        <v>2467014</v>
      </c>
      <c r="CH463">
        <v>1467</v>
      </c>
      <c r="CI463">
        <v>898177.44</v>
      </c>
      <c r="CJ463">
        <v>251449.45</v>
      </c>
      <c r="CK463">
        <v>213734.73</v>
      </c>
      <c r="CL463">
        <v>261099</v>
      </c>
      <c r="CM463">
        <v>231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6045983610.8199997</v>
      </c>
      <c r="CT463">
        <v>1692604593.9099998</v>
      </c>
      <c r="CU463">
        <v>1438732030.2400002</v>
      </c>
      <c r="CV463">
        <v>6045983610.8199997</v>
      </c>
      <c r="CW463">
        <v>1692604593.9099998</v>
      </c>
      <c r="CX463">
        <v>1438732030.2400002</v>
      </c>
    </row>
    <row r="464" spans="1:102" x14ac:dyDescent="0.25">
      <c r="A464" s="8">
        <v>43007</v>
      </c>
      <c r="B464">
        <v>4927712336.9799995</v>
      </c>
      <c r="C464">
        <v>1387267345.23</v>
      </c>
      <c r="D464">
        <v>1175391741.48</v>
      </c>
      <c r="E464">
        <v>792205416</v>
      </c>
      <c r="F464">
        <v>336519</v>
      </c>
      <c r="G464">
        <v>587035308.99000001</v>
      </c>
      <c r="H464">
        <v>165264296.88999999</v>
      </c>
      <c r="I464">
        <v>140023687.86000001</v>
      </c>
      <c r="J464">
        <v>271951204</v>
      </c>
      <c r="K464">
        <v>203437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4441474.32</v>
      </c>
      <c r="AQ464">
        <v>1250379.8700000001</v>
      </c>
      <c r="AR464">
        <v>1059410.9099999999</v>
      </c>
      <c r="AS464">
        <v>140826</v>
      </c>
      <c r="AT464">
        <v>654</v>
      </c>
      <c r="AU464">
        <v>32521430.710000001</v>
      </c>
      <c r="AV464">
        <v>9155550.4399999995</v>
      </c>
      <c r="AW464">
        <v>7757234.6900000004</v>
      </c>
      <c r="AX464">
        <v>106291453</v>
      </c>
      <c r="AY464">
        <v>13355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397088</v>
      </c>
      <c r="BF464">
        <v>111790</v>
      </c>
      <c r="BG464">
        <v>94716</v>
      </c>
      <c r="BH464">
        <v>11318</v>
      </c>
      <c r="BI464">
        <v>219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243561968.41</v>
      </c>
      <c r="BZ464">
        <v>68568443.569999993</v>
      </c>
      <c r="CA464">
        <v>58096071.079999998</v>
      </c>
      <c r="CB464">
        <v>108539407</v>
      </c>
      <c r="CC464">
        <v>63298</v>
      </c>
      <c r="CD464">
        <v>1532410.05</v>
      </c>
      <c r="CE464">
        <v>431409.6</v>
      </c>
      <c r="CF464">
        <v>365520.95</v>
      </c>
      <c r="CG464">
        <v>2402515</v>
      </c>
      <c r="CH464">
        <v>1690</v>
      </c>
      <c r="CI464">
        <v>817066.06</v>
      </c>
      <c r="CJ464">
        <v>230023.38</v>
      </c>
      <c r="CK464">
        <v>194892.2</v>
      </c>
      <c r="CL464">
        <v>295546</v>
      </c>
      <c r="CM464">
        <v>246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5798019083.5200005</v>
      </c>
      <c r="CT464">
        <v>1632279238.9799998</v>
      </c>
      <c r="CU464">
        <v>1382983275.1700003</v>
      </c>
      <c r="CV464">
        <v>5798019083.5200005</v>
      </c>
      <c r="CW464">
        <v>1632279238.9799998</v>
      </c>
      <c r="CX464">
        <v>1382983275.1700003</v>
      </c>
    </row>
    <row r="465" spans="1:102" x14ac:dyDescent="0.25">
      <c r="A465" s="8">
        <v>43010</v>
      </c>
      <c r="B465">
        <v>4008404306.8200002</v>
      </c>
      <c r="C465">
        <v>1121012474.99</v>
      </c>
      <c r="D465">
        <v>954563799.49000001</v>
      </c>
      <c r="E465">
        <v>707506279</v>
      </c>
      <c r="F465">
        <v>291703</v>
      </c>
      <c r="G465">
        <v>602883769.65999997</v>
      </c>
      <c r="H465">
        <v>168605802.96000001</v>
      </c>
      <c r="I465">
        <v>143571101.56</v>
      </c>
      <c r="J465">
        <v>297220465</v>
      </c>
      <c r="K465">
        <v>210785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2672817.48</v>
      </c>
      <c r="AQ465">
        <v>747494.89</v>
      </c>
      <c r="AR465">
        <v>636506.35</v>
      </c>
      <c r="AS465">
        <v>92871</v>
      </c>
      <c r="AT465">
        <v>487</v>
      </c>
      <c r="AU465">
        <v>29622527.489999998</v>
      </c>
      <c r="AV465">
        <v>8284399.5599999996</v>
      </c>
      <c r="AW465">
        <v>7054326.4199999999</v>
      </c>
      <c r="AX465">
        <v>101616902</v>
      </c>
      <c r="AY465">
        <v>11829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342734</v>
      </c>
      <c r="BF465">
        <v>95851</v>
      </c>
      <c r="BG465">
        <v>81619</v>
      </c>
      <c r="BH465">
        <v>9749</v>
      </c>
      <c r="BI465">
        <v>251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220809758.09</v>
      </c>
      <c r="BZ465">
        <v>61752875.829999998</v>
      </c>
      <c r="CA465">
        <v>52583767.880000003</v>
      </c>
      <c r="CB465">
        <v>102610431</v>
      </c>
      <c r="CC465">
        <v>66310</v>
      </c>
      <c r="CD465">
        <v>1134693.55</v>
      </c>
      <c r="CE465">
        <v>317334.65999999997</v>
      </c>
      <c r="CF465">
        <v>270216.59999999998</v>
      </c>
      <c r="CG465">
        <v>2158118</v>
      </c>
      <c r="CH465">
        <v>1654</v>
      </c>
      <c r="CI465">
        <v>3362677.45</v>
      </c>
      <c r="CJ465">
        <v>940424.94</v>
      </c>
      <c r="CK465">
        <v>800790.02</v>
      </c>
      <c r="CL465">
        <v>885916</v>
      </c>
      <c r="CM465">
        <v>408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4869233284.54</v>
      </c>
      <c r="CT465">
        <v>1361756658.8300002</v>
      </c>
      <c r="CU465">
        <v>1159562127.3199999</v>
      </c>
      <c r="CV465">
        <v>4869233284.54</v>
      </c>
      <c r="CW465">
        <v>1361756658.8300002</v>
      </c>
      <c r="CX465">
        <v>1159562127.3199999</v>
      </c>
    </row>
    <row r="466" spans="1:102" x14ac:dyDescent="0.25">
      <c r="A466" s="8">
        <v>43011</v>
      </c>
      <c r="B466">
        <v>4724975799.7200003</v>
      </c>
      <c r="C466">
        <v>1320563387.29</v>
      </c>
      <c r="D466">
        <v>1124806770.23</v>
      </c>
      <c r="E466">
        <v>938794462</v>
      </c>
      <c r="F466">
        <v>348284</v>
      </c>
      <c r="G466">
        <v>623866123.03999996</v>
      </c>
      <c r="H466">
        <v>174361688.94</v>
      </c>
      <c r="I466">
        <v>148514800.63999999</v>
      </c>
      <c r="J466">
        <v>320688133</v>
      </c>
      <c r="K466">
        <v>201618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3730505.18</v>
      </c>
      <c r="AQ466">
        <v>1042623.02</v>
      </c>
      <c r="AR466">
        <v>888067.51</v>
      </c>
      <c r="AS466">
        <v>92223</v>
      </c>
      <c r="AT466">
        <v>557</v>
      </c>
      <c r="AU466">
        <v>41542432.439999998</v>
      </c>
      <c r="AV466">
        <v>11610517.73</v>
      </c>
      <c r="AW466">
        <v>9889407.1099999994</v>
      </c>
      <c r="AX466">
        <v>135318038</v>
      </c>
      <c r="AY466">
        <v>12721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428093</v>
      </c>
      <c r="BF466">
        <v>119646</v>
      </c>
      <c r="BG466">
        <v>101910</v>
      </c>
      <c r="BH466">
        <v>12065</v>
      </c>
      <c r="BI466">
        <v>26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290310397.69</v>
      </c>
      <c r="BZ466">
        <v>81137618.140000001</v>
      </c>
      <c r="CA466">
        <v>69110004.930000007</v>
      </c>
      <c r="CB466">
        <v>126261388</v>
      </c>
      <c r="CC466">
        <v>59079</v>
      </c>
      <c r="CD466">
        <v>1187031.3600000001</v>
      </c>
      <c r="CE466">
        <v>331758.34999999998</v>
      </c>
      <c r="CF466">
        <v>282579.42</v>
      </c>
      <c r="CG466">
        <v>2536100</v>
      </c>
      <c r="CH466">
        <v>1434</v>
      </c>
      <c r="CI466">
        <v>3208999.03</v>
      </c>
      <c r="CJ466">
        <v>896869.49</v>
      </c>
      <c r="CK466">
        <v>763920.07</v>
      </c>
      <c r="CL466">
        <v>817600</v>
      </c>
      <c r="CM466">
        <v>519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5689249381.46</v>
      </c>
      <c r="CT466">
        <v>1590064108.96</v>
      </c>
      <c r="CU466">
        <v>1354357459.9099998</v>
      </c>
      <c r="CV466">
        <v>5689249381.46</v>
      </c>
      <c r="CW466">
        <v>1590064108.96</v>
      </c>
      <c r="CX466">
        <v>1354357459.9099998</v>
      </c>
    </row>
    <row r="467" spans="1:102" x14ac:dyDescent="0.25">
      <c r="A467" s="8">
        <v>43012</v>
      </c>
      <c r="B467">
        <v>4881256927.4499998</v>
      </c>
      <c r="C467">
        <v>1369831320.49</v>
      </c>
      <c r="D467">
        <v>1164310878.5999999</v>
      </c>
      <c r="E467">
        <v>990805540</v>
      </c>
      <c r="F467">
        <v>331377</v>
      </c>
      <c r="G467">
        <v>950276024.47000003</v>
      </c>
      <c r="H467">
        <v>266676776.24000001</v>
      </c>
      <c r="I467">
        <v>226666354.47</v>
      </c>
      <c r="J467">
        <v>549651250</v>
      </c>
      <c r="K467">
        <v>249309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4104977.35</v>
      </c>
      <c r="AQ467">
        <v>1151983.32</v>
      </c>
      <c r="AR467">
        <v>979147.35</v>
      </c>
      <c r="AS467">
        <v>103372</v>
      </c>
      <c r="AT467">
        <v>616</v>
      </c>
      <c r="AU467">
        <v>34699014.039999999</v>
      </c>
      <c r="AV467">
        <v>9737614.0899999999</v>
      </c>
      <c r="AW467">
        <v>8276646.7999999998</v>
      </c>
      <c r="AX467">
        <v>115670849</v>
      </c>
      <c r="AY467">
        <v>1265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207447</v>
      </c>
      <c r="BF467">
        <v>58216</v>
      </c>
      <c r="BG467">
        <v>49482</v>
      </c>
      <c r="BH467">
        <v>5797</v>
      </c>
      <c r="BI467">
        <v>246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310064398.44</v>
      </c>
      <c r="BZ467">
        <v>87013638.219999999</v>
      </c>
      <c r="CA467">
        <v>73958686.780000001</v>
      </c>
      <c r="CB467">
        <v>142198475</v>
      </c>
      <c r="CC467">
        <v>72182</v>
      </c>
      <c r="CD467">
        <v>972146.67</v>
      </c>
      <c r="CE467">
        <v>272814.34999999998</v>
      </c>
      <c r="CF467">
        <v>231883.09</v>
      </c>
      <c r="CG467">
        <v>1761873</v>
      </c>
      <c r="CH467">
        <v>1398</v>
      </c>
      <c r="CI467">
        <v>2199672.88</v>
      </c>
      <c r="CJ467">
        <v>617296.09</v>
      </c>
      <c r="CK467">
        <v>524681.06000000006</v>
      </c>
      <c r="CL467">
        <v>524356</v>
      </c>
      <c r="CM467">
        <v>412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6183780608.3000002</v>
      </c>
      <c r="CT467">
        <v>1735359658.7999997</v>
      </c>
      <c r="CU467">
        <v>1474997760.1499996</v>
      </c>
      <c r="CV467">
        <v>6183780608.3000002</v>
      </c>
      <c r="CW467">
        <v>1735359658.7999997</v>
      </c>
      <c r="CX467">
        <v>1474997760.1499996</v>
      </c>
    </row>
    <row r="468" spans="1:102" x14ac:dyDescent="0.25">
      <c r="A468" s="8">
        <v>43013</v>
      </c>
      <c r="B468">
        <v>4236053579.5500002</v>
      </c>
      <c r="C468">
        <v>1187068398.3599999</v>
      </c>
      <c r="D468">
        <v>1009449427.97</v>
      </c>
      <c r="E468">
        <v>858004751</v>
      </c>
      <c r="F468">
        <v>335029</v>
      </c>
      <c r="G468">
        <v>981063618.20000005</v>
      </c>
      <c r="H468">
        <v>274923250.16000003</v>
      </c>
      <c r="I468">
        <v>233786964.59</v>
      </c>
      <c r="J468">
        <v>499281629</v>
      </c>
      <c r="K468">
        <v>252657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2026805.62</v>
      </c>
      <c r="AQ468">
        <v>567971.31000000006</v>
      </c>
      <c r="AR468">
        <v>482986.76</v>
      </c>
      <c r="AS468">
        <v>71064</v>
      </c>
      <c r="AT468">
        <v>319</v>
      </c>
      <c r="AU468">
        <v>32356660.300000001</v>
      </c>
      <c r="AV468">
        <v>9067300.0700000003</v>
      </c>
      <c r="AW468">
        <v>7710575.7999999998</v>
      </c>
      <c r="AX468">
        <v>101494895</v>
      </c>
      <c r="AY468">
        <v>10897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865930</v>
      </c>
      <c r="BF468">
        <v>242659</v>
      </c>
      <c r="BG468">
        <v>206351</v>
      </c>
      <c r="BH468">
        <v>23751</v>
      </c>
      <c r="BI468">
        <v>394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337912972.31999999</v>
      </c>
      <c r="BZ468">
        <v>94693280.739999995</v>
      </c>
      <c r="CA468">
        <v>80524490.590000004</v>
      </c>
      <c r="CB468">
        <v>150932515</v>
      </c>
      <c r="CC468">
        <v>84746</v>
      </c>
      <c r="CD468">
        <v>1015093.41</v>
      </c>
      <c r="CE468">
        <v>284459.40999999997</v>
      </c>
      <c r="CF468">
        <v>241896.25</v>
      </c>
      <c r="CG468">
        <v>1836824</v>
      </c>
      <c r="CH468">
        <v>1624</v>
      </c>
      <c r="CI468">
        <v>2909766.99</v>
      </c>
      <c r="CJ468">
        <v>815403.39</v>
      </c>
      <c r="CK468">
        <v>693396</v>
      </c>
      <c r="CL468">
        <v>660682</v>
      </c>
      <c r="CM468">
        <v>506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5594204426.3900003</v>
      </c>
      <c r="CT468">
        <v>1567662722.4400001</v>
      </c>
      <c r="CU468">
        <v>1333096088.9599998</v>
      </c>
      <c r="CV468">
        <v>5594204426.3900003</v>
      </c>
      <c r="CW468">
        <v>1567662722.4400001</v>
      </c>
      <c r="CX468">
        <v>1333096088.9599998</v>
      </c>
    </row>
    <row r="469" spans="1:102" x14ac:dyDescent="0.25">
      <c r="A469" s="8">
        <v>43014</v>
      </c>
      <c r="B469">
        <v>3963624269.3899999</v>
      </c>
      <c r="C469">
        <v>1099754243.6099999</v>
      </c>
      <c r="D469">
        <v>939960223.25</v>
      </c>
      <c r="E469">
        <v>721007634</v>
      </c>
      <c r="F469">
        <v>305913</v>
      </c>
      <c r="G469">
        <v>873672350.58000004</v>
      </c>
      <c r="H469">
        <v>242410685.21000001</v>
      </c>
      <c r="I469">
        <v>207188472.44</v>
      </c>
      <c r="J469">
        <v>392292450</v>
      </c>
      <c r="K469">
        <v>219237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11994184.08</v>
      </c>
      <c r="AQ469">
        <v>3327927.66</v>
      </c>
      <c r="AR469">
        <v>2844380.59</v>
      </c>
      <c r="AS469">
        <v>406601</v>
      </c>
      <c r="AT469">
        <v>1382</v>
      </c>
      <c r="AU469">
        <v>44688343.399999999</v>
      </c>
      <c r="AV469">
        <v>12399307.289999999</v>
      </c>
      <c r="AW469">
        <v>10597691</v>
      </c>
      <c r="AX469">
        <v>129857161</v>
      </c>
      <c r="AY469">
        <v>13684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305769</v>
      </c>
      <c r="BF469">
        <v>84839</v>
      </c>
      <c r="BG469">
        <v>72512</v>
      </c>
      <c r="BH469">
        <v>8414</v>
      </c>
      <c r="BI469">
        <v>22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370396809.97000003</v>
      </c>
      <c r="BZ469">
        <v>102770958.06999999</v>
      </c>
      <c r="CA469">
        <v>87838363.209999993</v>
      </c>
      <c r="CB469">
        <v>169240574</v>
      </c>
      <c r="CC469">
        <v>98950</v>
      </c>
      <c r="CD469">
        <v>958630.46</v>
      </c>
      <c r="CE469">
        <v>265983.31</v>
      </c>
      <c r="CF469">
        <v>227336</v>
      </c>
      <c r="CG469">
        <v>1623743</v>
      </c>
      <c r="CH469">
        <v>1352</v>
      </c>
      <c r="CI469">
        <v>3459605.76</v>
      </c>
      <c r="CJ469">
        <v>959908.37</v>
      </c>
      <c r="CK469">
        <v>820433.92000000004</v>
      </c>
      <c r="CL469">
        <v>824057</v>
      </c>
      <c r="CM469">
        <v>48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5269099962.6400003</v>
      </c>
      <c r="CT469">
        <v>1461973852.5199997</v>
      </c>
      <c r="CU469">
        <v>1249549412.4100001</v>
      </c>
      <c r="CV469">
        <v>5269099962.6400003</v>
      </c>
      <c r="CW469">
        <v>1461973852.5199997</v>
      </c>
      <c r="CX469">
        <v>1249549412.4100001</v>
      </c>
    </row>
    <row r="470" spans="1:102" x14ac:dyDescent="0.25">
      <c r="A470" s="8">
        <v>43017</v>
      </c>
      <c r="B470">
        <v>6023343890.04</v>
      </c>
      <c r="C470">
        <v>1629736705.55</v>
      </c>
      <c r="D470">
        <v>1388411103.4400001</v>
      </c>
      <c r="E470">
        <v>1087491266</v>
      </c>
      <c r="F470">
        <v>412527</v>
      </c>
      <c r="G470">
        <v>773220104.00999999</v>
      </c>
      <c r="H470">
        <v>209210234.05000001</v>
      </c>
      <c r="I470">
        <v>178231128.31999999</v>
      </c>
      <c r="J470">
        <v>409959285</v>
      </c>
      <c r="K470">
        <v>219562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10830394.310000001</v>
      </c>
      <c r="AQ470">
        <v>2930380.78</v>
      </c>
      <c r="AR470">
        <v>2496460.44</v>
      </c>
      <c r="AS470">
        <v>335903</v>
      </c>
      <c r="AT470">
        <v>1500</v>
      </c>
      <c r="AU470">
        <v>28976959.449999999</v>
      </c>
      <c r="AV470">
        <v>7840298.5599999996</v>
      </c>
      <c r="AW470">
        <v>6679335.0999999996</v>
      </c>
      <c r="AX470">
        <v>123550635</v>
      </c>
      <c r="AY470">
        <v>16435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674185</v>
      </c>
      <c r="BF470">
        <v>182414</v>
      </c>
      <c r="BG470">
        <v>155403</v>
      </c>
      <c r="BH470">
        <v>18849</v>
      </c>
      <c r="BI470">
        <v>268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443370637.47000003</v>
      </c>
      <c r="BZ470">
        <v>119962833.81</v>
      </c>
      <c r="CA470">
        <v>102199164.98999999</v>
      </c>
      <c r="CB470">
        <v>216899119</v>
      </c>
      <c r="CC470">
        <v>99046</v>
      </c>
      <c r="CD470">
        <v>1361582.15</v>
      </c>
      <c r="CE470">
        <v>368403.41</v>
      </c>
      <c r="CF470">
        <v>313851.53999999998</v>
      </c>
      <c r="CG470">
        <v>2543808</v>
      </c>
      <c r="CH470">
        <v>1725</v>
      </c>
      <c r="CI470">
        <v>2888836.16</v>
      </c>
      <c r="CJ470">
        <v>781632.66</v>
      </c>
      <c r="CK470">
        <v>665891.28</v>
      </c>
      <c r="CL470">
        <v>727240</v>
      </c>
      <c r="CM470">
        <v>465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7284666588.5900002</v>
      </c>
      <c r="CT470">
        <v>1971012902.8199999</v>
      </c>
      <c r="CU470">
        <v>1679152338.1099999</v>
      </c>
      <c r="CV470">
        <v>7284666588.5900002</v>
      </c>
      <c r="CW470">
        <v>1971012902.8199999</v>
      </c>
      <c r="CX470">
        <v>1679152338.1099999</v>
      </c>
    </row>
    <row r="471" spans="1:102" x14ac:dyDescent="0.25">
      <c r="A471" s="8">
        <v>43018</v>
      </c>
      <c r="B471">
        <v>5160501870.3100004</v>
      </c>
      <c r="C471">
        <v>1401929331.79</v>
      </c>
      <c r="D471">
        <v>1189741065.2</v>
      </c>
      <c r="E471">
        <v>821429295</v>
      </c>
      <c r="F471">
        <v>347384</v>
      </c>
      <c r="G471">
        <v>706497565.12</v>
      </c>
      <c r="H471">
        <v>191930878.87</v>
      </c>
      <c r="I471">
        <v>162881283.02000001</v>
      </c>
      <c r="J471">
        <v>346759284</v>
      </c>
      <c r="K471">
        <v>209174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6249433.46</v>
      </c>
      <c r="AQ471">
        <v>1697754.27</v>
      </c>
      <c r="AR471">
        <v>1440791.58</v>
      </c>
      <c r="AS471">
        <v>126021</v>
      </c>
      <c r="AT471">
        <v>706</v>
      </c>
      <c r="AU471">
        <v>34103215.280000001</v>
      </c>
      <c r="AV471">
        <v>9264660.4900000002</v>
      </c>
      <c r="AW471">
        <v>7862412.7400000002</v>
      </c>
      <c r="AX471">
        <v>114911580</v>
      </c>
      <c r="AY471">
        <v>13965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242877</v>
      </c>
      <c r="BF471">
        <v>65981</v>
      </c>
      <c r="BG471">
        <v>55995</v>
      </c>
      <c r="BH471">
        <v>6730</v>
      </c>
      <c r="BI471">
        <v>142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409228139.04000002</v>
      </c>
      <c r="BZ471">
        <v>111173088.56999999</v>
      </c>
      <c r="CA471">
        <v>94346545.019999996</v>
      </c>
      <c r="CB471">
        <v>185619477</v>
      </c>
      <c r="CC471">
        <v>100998</v>
      </c>
      <c r="CD471">
        <v>1244352.52</v>
      </c>
      <c r="CE471">
        <v>338047.41</v>
      </c>
      <c r="CF471">
        <v>286882.43</v>
      </c>
      <c r="CG471">
        <v>2386769</v>
      </c>
      <c r="CH471">
        <v>1482</v>
      </c>
      <c r="CI471">
        <v>1872982.34</v>
      </c>
      <c r="CJ471">
        <v>508824.32000000001</v>
      </c>
      <c r="CK471">
        <v>431811.49</v>
      </c>
      <c r="CL471">
        <v>466450</v>
      </c>
      <c r="CM471">
        <v>393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6319940435.0699997</v>
      </c>
      <c r="CT471">
        <v>1716908566.7199998</v>
      </c>
      <c r="CU471">
        <v>1457046786.48</v>
      </c>
      <c r="CV471">
        <v>6319940435.0699997</v>
      </c>
      <c r="CW471">
        <v>1716908566.7199998</v>
      </c>
      <c r="CX471">
        <v>1457046786.48</v>
      </c>
    </row>
    <row r="472" spans="1:102" x14ac:dyDescent="0.25">
      <c r="A472" s="8">
        <v>43019</v>
      </c>
      <c r="B472">
        <v>6841053432.2399998</v>
      </c>
      <c r="C472">
        <v>1861359190.3399999</v>
      </c>
      <c r="D472">
        <v>1574429456.6800001</v>
      </c>
      <c r="E472">
        <v>1090579402</v>
      </c>
      <c r="F472">
        <v>395541</v>
      </c>
      <c r="G472">
        <v>885828598.85000002</v>
      </c>
      <c r="H472">
        <v>241022120.33000001</v>
      </c>
      <c r="I472">
        <v>203868403.22</v>
      </c>
      <c r="J472">
        <v>461087948</v>
      </c>
      <c r="K472">
        <v>246111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6161168.5899999999</v>
      </c>
      <c r="AQ472">
        <v>1676371.61</v>
      </c>
      <c r="AR472">
        <v>1417957.84</v>
      </c>
      <c r="AS472">
        <v>107631</v>
      </c>
      <c r="AT472">
        <v>667</v>
      </c>
      <c r="AU472">
        <v>45912893.189999998</v>
      </c>
      <c r="AV472">
        <v>12492284.49</v>
      </c>
      <c r="AW472">
        <v>10566590.689999999</v>
      </c>
      <c r="AX472">
        <v>151779837</v>
      </c>
      <c r="AY472">
        <v>15906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453950</v>
      </c>
      <c r="BF472">
        <v>123514</v>
      </c>
      <c r="BG472">
        <v>104474</v>
      </c>
      <c r="BH472">
        <v>12602</v>
      </c>
      <c r="BI472">
        <v>104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493234841.86000001</v>
      </c>
      <c r="BZ472">
        <v>134202607.09999999</v>
      </c>
      <c r="CA472">
        <v>113515187.65000001</v>
      </c>
      <c r="CB472">
        <v>230611058</v>
      </c>
      <c r="CC472">
        <v>88901</v>
      </c>
      <c r="CD472">
        <v>1251728.93</v>
      </c>
      <c r="CE472">
        <v>340578.71</v>
      </c>
      <c r="CF472">
        <v>288078.28000000003</v>
      </c>
      <c r="CG472">
        <v>2142112</v>
      </c>
      <c r="CH472">
        <v>1399</v>
      </c>
      <c r="CI472">
        <v>1442922.88</v>
      </c>
      <c r="CJ472">
        <v>392600.03</v>
      </c>
      <c r="CK472">
        <v>332080.48</v>
      </c>
      <c r="CL472">
        <v>358193</v>
      </c>
      <c r="CM472">
        <v>369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8275339536.54</v>
      </c>
      <c r="CT472">
        <v>2251609266.6100001</v>
      </c>
      <c r="CU472">
        <v>1904522228.8400002</v>
      </c>
      <c r="CV472">
        <v>8275339536.54</v>
      </c>
      <c r="CW472">
        <v>2251609266.6100001</v>
      </c>
      <c r="CX472">
        <v>1904522228.8400002</v>
      </c>
    </row>
    <row r="473" spans="1:102" x14ac:dyDescent="0.25">
      <c r="A473" s="8">
        <v>43020</v>
      </c>
      <c r="B473">
        <v>5030320524.5500002</v>
      </c>
      <c r="C473">
        <v>1380136228.2</v>
      </c>
      <c r="D473">
        <v>1163725656.9100001</v>
      </c>
      <c r="E473">
        <v>746560905</v>
      </c>
      <c r="F473">
        <v>360099</v>
      </c>
      <c r="G473">
        <v>791571074.65999997</v>
      </c>
      <c r="H473">
        <v>217178192.13</v>
      </c>
      <c r="I473">
        <v>183123831.63999999</v>
      </c>
      <c r="J473">
        <v>357722271</v>
      </c>
      <c r="K473">
        <v>217101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6789891.5599999996</v>
      </c>
      <c r="AQ473">
        <v>1862898.26</v>
      </c>
      <c r="AR473">
        <v>1570788.78</v>
      </c>
      <c r="AS473">
        <v>117580</v>
      </c>
      <c r="AT473">
        <v>675</v>
      </c>
      <c r="AU473">
        <v>38769292.82</v>
      </c>
      <c r="AV473">
        <v>10636877.970000001</v>
      </c>
      <c r="AW473">
        <v>8968975.3399999999</v>
      </c>
      <c r="AX473">
        <v>133070849</v>
      </c>
      <c r="AY473">
        <v>15807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145068</v>
      </c>
      <c r="BF473">
        <v>39801</v>
      </c>
      <c r="BG473">
        <v>33560</v>
      </c>
      <c r="BH473">
        <v>4020</v>
      </c>
      <c r="BI473">
        <v>94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364635191.26999998</v>
      </c>
      <c r="BZ473">
        <v>100042578.81999999</v>
      </c>
      <c r="CA473">
        <v>84355524.75</v>
      </c>
      <c r="CB473">
        <v>161406787</v>
      </c>
      <c r="CC473">
        <v>60139</v>
      </c>
      <c r="CD473">
        <v>1453674.82</v>
      </c>
      <c r="CE473">
        <v>398835.28</v>
      </c>
      <c r="CF473">
        <v>336296.4</v>
      </c>
      <c r="CG473">
        <v>1950372</v>
      </c>
      <c r="CH473">
        <v>1603</v>
      </c>
      <c r="CI473">
        <v>1290816.1599999999</v>
      </c>
      <c r="CJ473">
        <v>354152.81</v>
      </c>
      <c r="CK473">
        <v>298620.31</v>
      </c>
      <c r="CL473">
        <v>311776</v>
      </c>
      <c r="CM473">
        <v>357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6234975533.8400002</v>
      </c>
      <c r="CT473">
        <v>1710649564.4699998</v>
      </c>
      <c r="CU473">
        <v>1442413254.1300001</v>
      </c>
      <c r="CV473">
        <v>6234975533.8400002</v>
      </c>
      <c r="CW473">
        <v>1710649564.4699998</v>
      </c>
      <c r="CX473">
        <v>1442413254.1300001</v>
      </c>
    </row>
    <row r="474" spans="1:102" x14ac:dyDescent="0.25">
      <c r="A474" s="8">
        <v>43021</v>
      </c>
      <c r="B474">
        <v>4956974124.4700003</v>
      </c>
      <c r="C474">
        <v>1358856910.6800001</v>
      </c>
      <c r="D474">
        <v>1148990339.9200001</v>
      </c>
      <c r="E474">
        <v>769590942</v>
      </c>
      <c r="F474">
        <v>350521</v>
      </c>
      <c r="G474">
        <v>828323129.38999999</v>
      </c>
      <c r="H474">
        <v>227068485.81</v>
      </c>
      <c r="I474">
        <v>191999241.90000001</v>
      </c>
      <c r="J474">
        <v>414033486</v>
      </c>
      <c r="K474">
        <v>233072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5419801.2000000002</v>
      </c>
      <c r="AQ474">
        <v>1485731.85</v>
      </c>
      <c r="AR474">
        <v>1256270.27</v>
      </c>
      <c r="AS474">
        <v>86746</v>
      </c>
      <c r="AT474">
        <v>535</v>
      </c>
      <c r="AU474">
        <v>38084520.649999999</v>
      </c>
      <c r="AV474">
        <v>10440121.890000001</v>
      </c>
      <c r="AW474">
        <v>8827713.2799999993</v>
      </c>
      <c r="AX474">
        <v>143536797</v>
      </c>
      <c r="AY474">
        <v>15446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174666</v>
      </c>
      <c r="BF474">
        <v>47881</v>
      </c>
      <c r="BG474">
        <v>40486</v>
      </c>
      <c r="BH474">
        <v>4840</v>
      </c>
      <c r="BI474">
        <v>79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425423636.54000002</v>
      </c>
      <c r="BZ474">
        <v>116621518.28</v>
      </c>
      <c r="CA474">
        <v>98610086.819999993</v>
      </c>
      <c r="CB474">
        <v>193631498</v>
      </c>
      <c r="CC474">
        <v>72488</v>
      </c>
      <c r="CD474">
        <v>1381866.96</v>
      </c>
      <c r="CE474">
        <v>378811.63</v>
      </c>
      <c r="CF474">
        <v>320306.65000000002</v>
      </c>
      <c r="CG474">
        <v>2056652</v>
      </c>
      <c r="CH474">
        <v>1417</v>
      </c>
      <c r="CI474">
        <v>681454.98</v>
      </c>
      <c r="CJ474">
        <v>186807.47</v>
      </c>
      <c r="CK474">
        <v>157956.28</v>
      </c>
      <c r="CL474">
        <v>185301</v>
      </c>
      <c r="CM474">
        <v>307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6256463200.1899996</v>
      </c>
      <c r="CT474">
        <v>1715086268.6100001</v>
      </c>
      <c r="CU474">
        <v>1450202401.1200001</v>
      </c>
      <c r="CV474">
        <v>6256463200.1899996</v>
      </c>
      <c r="CW474">
        <v>1715086268.6100001</v>
      </c>
      <c r="CX474">
        <v>1450202401.1200001</v>
      </c>
    </row>
    <row r="475" spans="1:102" x14ac:dyDescent="0.25">
      <c r="A475" s="8">
        <v>43024</v>
      </c>
      <c r="B475">
        <v>5007262938.4700003</v>
      </c>
      <c r="C475">
        <v>1375583895.6300001</v>
      </c>
      <c r="D475">
        <v>1166297006.6099999</v>
      </c>
      <c r="E475">
        <v>763847706</v>
      </c>
      <c r="F475">
        <v>356272</v>
      </c>
      <c r="G475">
        <v>757421789.59000003</v>
      </c>
      <c r="H475">
        <v>208077192.81999999</v>
      </c>
      <c r="I475">
        <v>176419488.41</v>
      </c>
      <c r="J475">
        <v>372476289</v>
      </c>
      <c r="K475">
        <v>201054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4750515.97</v>
      </c>
      <c r="AQ475">
        <v>1305050.95</v>
      </c>
      <c r="AR475">
        <v>1106495.23</v>
      </c>
      <c r="AS475">
        <v>110987</v>
      </c>
      <c r="AT475">
        <v>481</v>
      </c>
      <c r="AU475">
        <v>42372721.759999998</v>
      </c>
      <c r="AV475">
        <v>11640537.83</v>
      </c>
      <c r="AW475">
        <v>9869499.4000000004</v>
      </c>
      <c r="AX475">
        <v>141062660</v>
      </c>
      <c r="AY475">
        <v>12863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135992</v>
      </c>
      <c r="BF475">
        <v>37359</v>
      </c>
      <c r="BG475">
        <v>31675</v>
      </c>
      <c r="BH475">
        <v>3763</v>
      </c>
      <c r="BI475">
        <v>65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479572991.85000002</v>
      </c>
      <c r="BZ475">
        <v>131747202.51000001</v>
      </c>
      <c r="CA475">
        <v>111702651.06999999</v>
      </c>
      <c r="CB475">
        <v>229176991</v>
      </c>
      <c r="CC475">
        <v>90140</v>
      </c>
      <c r="CD475">
        <v>1203421.82</v>
      </c>
      <c r="CE475">
        <v>330601.31</v>
      </c>
      <c r="CF475">
        <v>280302.28999999998</v>
      </c>
      <c r="CG475">
        <v>2079706</v>
      </c>
      <c r="CH475">
        <v>1520</v>
      </c>
      <c r="CI475">
        <v>1270641.75</v>
      </c>
      <c r="CJ475">
        <v>349067.81</v>
      </c>
      <c r="CK475">
        <v>295959.23</v>
      </c>
      <c r="CL475">
        <v>343422</v>
      </c>
      <c r="CM475">
        <v>384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6293991013.21</v>
      </c>
      <c r="CT475">
        <v>1729070907.8599999</v>
      </c>
      <c r="CU475">
        <v>1466003077.24</v>
      </c>
      <c r="CV475">
        <v>6293991013.21</v>
      </c>
      <c r="CW475">
        <v>1729070907.8599999</v>
      </c>
      <c r="CX475">
        <v>1466003077.24</v>
      </c>
    </row>
    <row r="476" spans="1:102" x14ac:dyDescent="0.25">
      <c r="A476" s="8">
        <v>43025</v>
      </c>
      <c r="B476">
        <v>5113762096.5500002</v>
      </c>
      <c r="C476">
        <v>1399267251.29</v>
      </c>
      <c r="D476">
        <v>1189551303.02</v>
      </c>
      <c r="E476">
        <v>826514115</v>
      </c>
      <c r="F476">
        <v>356049</v>
      </c>
      <c r="G476">
        <v>749827805.70000005</v>
      </c>
      <c r="H476">
        <v>205173700.46000001</v>
      </c>
      <c r="I476">
        <v>174423179.34999999</v>
      </c>
      <c r="J476">
        <v>399160209</v>
      </c>
      <c r="K476">
        <v>228976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3255418.6</v>
      </c>
      <c r="AQ476">
        <v>890772.89</v>
      </c>
      <c r="AR476">
        <v>757267.81</v>
      </c>
      <c r="AS476">
        <v>79539</v>
      </c>
      <c r="AT476">
        <v>491</v>
      </c>
      <c r="AU476">
        <v>35898650.68</v>
      </c>
      <c r="AV476">
        <v>9822867.2599999998</v>
      </c>
      <c r="AW476">
        <v>8350659.6299999999</v>
      </c>
      <c r="AX476">
        <v>134691290</v>
      </c>
      <c r="AY476">
        <v>13259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191920</v>
      </c>
      <c r="BF476">
        <v>52515</v>
      </c>
      <c r="BG476">
        <v>44644</v>
      </c>
      <c r="BH476">
        <v>5311</v>
      </c>
      <c r="BI476">
        <v>89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398505402.66000003</v>
      </c>
      <c r="BZ476">
        <v>109042139.40000001</v>
      </c>
      <c r="CA476">
        <v>92699388.829999998</v>
      </c>
      <c r="CB476">
        <v>224801109</v>
      </c>
      <c r="CC476">
        <v>95177</v>
      </c>
      <c r="CD476">
        <v>1471704.79</v>
      </c>
      <c r="CE476">
        <v>402699.28</v>
      </c>
      <c r="CF476">
        <v>342344.5</v>
      </c>
      <c r="CG476">
        <v>2034771</v>
      </c>
      <c r="CH476">
        <v>1573</v>
      </c>
      <c r="CI476">
        <v>868930.32</v>
      </c>
      <c r="CJ476">
        <v>237763.45</v>
      </c>
      <c r="CK476">
        <v>202128.53</v>
      </c>
      <c r="CL476">
        <v>209653</v>
      </c>
      <c r="CM476">
        <v>357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6303781929.3000002</v>
      </c>
      <c r="CT476">
        <v>1724889709.0300002</v>
      </c>
      <c r="CU476">
        <v>1466370915.6699998</v>
      </c>
      <c r="CV476">
        <v>6303781929.3000002</v>
      </c>
      <c r="CW476">
        <v>1724889709.0300002</v>
      </c>
      <c r="CX476">
        <v>1466370915.6699998</v>
      </c>
    </row>
    <row r="477" spans="1:102" x14ac:dyDescent="0.25">
      <c r="A477" s="8">
        <v>43026</v>
      </c>
      <c r="B477">
        <v>4721367214.29</v>
      </c>
      <c r="C477">
        <v>1284795693.45</v>
      </c>
      <c r="D477">
        <v>1093314008.5</v>
      </c>
      <c r="E477">
        <v>775056288</v>
      </c>
      <c r="F477">
        <v>328807</v>
      </c>
      <c r="G477">
        <v>879302559.09000003</v>
      </c>
      <c r="H477">
        <v>239279024.46000001</v>
      </c>
      <c r="I477">
        <v>203617673</v>
      </c>
      <c r="J477">
        <v>555342501</v>
      </c>
      <c r="K477">
        <v>27394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4004385.11</v>
      </c>
      <c r="AQ477">
        <v>1089687.8999999999</v>
      </c>
      <c r="AR477">
        <v>927284.44</v>
      </c>
      <c r="AS477">
        <v>67146</v>
      </c>
      <c r="AT477">
        <v>445</v>
      </c>
      <c r="AU477">
        <v>37669737.420000002</v>
      </c>
      <c r="AV477">
        <v>10250826.550000001</v>
      </c>
      <c r="AW477">
        <v>8723077.3900000006</v>
      </c>
      <c r="AX477">
        <v>138302699</v>
      </c>
      <c r="AY477">
        <v>12312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111879</v>
      </c>
      <c r="BF477">
        <v>30445</v>
      </c>
      <c r="BG477">
        <v>25908</v>
      </c>
      <c r="BH477">
        <v>3100</v>
      </c>
      <c r="BI477">
        <v>58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549509050.96000004</v>
      </c>
      <c r="BZ477">
        <v>149534410.30000001</v>
      </c>
      <c r="CA477">
        <v>127248298.2</v>
      </c>
      <c r="CB477">
        <v>289749993</v>
      </c>
      <c r="CC477">
        <v>95972</v>
      </c>
      <c r="CD477">
        <v>1484407.79</v>
      </c>
      <c r="CE477">
        <v>403942.47</v>
      </c>
      <c r="CF477">
        <v>343740.23</v>
      </c>
      <c r="CG477">
        <v>2411859</v>
      </c>
      <c r="CH477">
        <v>1630</v>
      </c>
      <c r="CI477">
        <v>600130.36</v>
      </c>
      <c r="CJ477">
        <v>163309.67000000001</v>
      </c>
      <c r="CK477">
        <v>138970.54</v>
      </c>
      <c r="CL477">
        <v>160177</v>
      </c>
      <c r="CM477">
        <v>307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6194049364.0200005</v>
      </c>
      <c r="CT477">
        <v>1685547339.8000002</v>
      </c>
      <c r="CU477">
        <v>1434338960.3000002</v>
      </c>
      <c r="CV477">
        <v>6194049364.0200005</v>
      </c>
      <c r="CW477">
        <v>1685547339.8000002</v>
      </c>
      <c r="CX477">
        <v>1434338960.3000002</v>
      </c>
    </row>
    <row r="478" spans="1:102" x14ac:dyDescent="0.25">
      <c r="A478" s="8">
        <v>43027</v>
      </c>
      <c r="B478">
        <v>4586776856.2399998</v>
      </c>
      <c r="C478">
        <v>1253217720.28</v>
      </c>
      <c r="D478">
        <v>1060330310.29</v>
      </c>
      <c r="E478">
        <v>727310145</v>
      </c>
      <c r="F478">
        <v>304684</v>
      </c>
      <c r="G478">
        <v>1179238830.8599999</v>
      </c>
      <c r="H478">
        <v>322196401.87</v>
      </c>
      <c r="I478">
        <v>272605952.85000002</v>
      </c>
      <c r="J478">
        <v>593913655</v>
      </c>
      <c r="K478">
        <v>250341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5201818.28</v>
      </c>
      <c r="AQ478">
        <v>1421261.83</v>
      </c>
      <c r="AR478">
        <v>1202510.1200000001</v>
      </c>
      <c r="AS478">
        <v>142381</v>
      </c>
      <c r="AT478">
        <v>389</v>
      </c>
      <c r="AU478">
        <v>34191258.729999997</v>
      </c>
      <c r="AV478">
        <v>9341873.9700000007</v>
      </c>
      <c r="AW478">
        <v>7904031.3300000001</v>
      </c>
      <c r="AX478">
        <v>138093441</v>
      </c>
      <c r="AY478">
        <v>14614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178078</v>
      </c>
      <c r="BF478">
        <v>48655</v>
      </c>
      <c r="BG478">
        <v>41166</v>
      </c>
      <c r="BH478">
        <v>4927</v>
      </c>
      <c r="BI478">
        <v>52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434947085.69999999</v>
      </c>
      <c r="BZ478">
        <v>118838001.56</v>
      </c>
      <c r="CA478">
        <v>100547201.84</v>
      </c>
      <c r="CB478">
        <v>216639762</v>
      </c>
      <c r="CC478">
        <v>97571</v>
      </c>
      <c r="CD478">
        <v>1386868.34</v>
      </c>
      <c r="CE478">
        <v>378925.78</v>
      </c>
      <c r="CF478">
        <v>320603.90000000002</v>
      </c>
      <c r="CG478">
        <v>2395078</v>
      </c>
      <c r="CH478">
        <v>1625</v>
      </c>
      <c r="CI478">
        <v>938724.25</v>
      </c>
      <c r="CJ478">
        <v>256482.04</v>
      </c>
      <c r="CK478">
        <v>217005.93</v>
      </c>
      <c r="CL478">
        <v>243707</v>
      </c>
      <c r="CM478">
        <v>281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6242859520.3999996</v>
      </c>
      <c r="CT478">
        <v>1705699322.3299999</v>
      </c>
      <c r="CU478">
        <v>1443168782.2599998</v>
      </c>
      <c r="CV478">
        <v>6242859520.3999996</v>
      </c>
      <c r="CW478">
        <v>1705699322.3299999</v>
      </c>
      <c r="CX478">
        <v>1443168782.2599998</v>
      </c>
    </row>
    <row r="479" spans="1:102" x14ac:dyDescent="0.25">
      <c r="A479" s="8">
        <v>43028</v>
      </c>
      <c r="B479">
        <v>5976008914.5699997</v>
      </c>
      <c r="C479">
        <v>1633012410.05</v>
      </c>
      <c r="D479">
        <v>1382727252.96</v>
      </c>
      <c r="E479">
        <v>895208997</v>
      </c>
      <c r="F479">
        <v>351873</v>
      </c>
      <c r="G479">
        <v>662356950.04999995</v>
      </c>
      <c r="H479">
        <v>180996570.58000001</v>
      </c>
      <c r="I479">
        <v>153255963.81999999</v>
      </c>
      <c r="J479">
        <v>363082874</v>
      </c>
      <c r="K479">
        <v>227979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6566447.04</v>
      </c>
      <c r="AQ479">
        <v>1794356.34</v>
      </c>
      <c r="AR479">
        <v>1519342.66</v>
      </c>
      <c r="AS479">
        <v>230959</v>
      </c>
      <c r="AT479">
        <v>434</v>
      </c>
      <c r="AU479">
        <v>42681790.439999998</v>
      </c>
      <c r="AV479">
        <v>11663284.720000001</v>
      </c>
      <c r="AW479">
        <v>9875700.5999999996</v>
      </c>
      <c r="AX479">
        <v>156921026</v>
      </c>
      <c r="AY479">
        <v>1596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111940</v>
      </c>
      <c r="BF479">
        <v>30589</v>
      </c>
      <c r="BG479">
        <v>25901</v>
      </c>
      <c r="BH479">
        <v>3090</v>
      </c>
      <c r="BI479">
        <v>56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510099316.55000001</v>
      </c>
      <c r="BZ479">
        <v>139390440.37</v>
      </c>
      <c r="CA479">
        <v>118026635.63</v>
      </c>
      <c r="CB479">
        <v>237904318</v>
      </c>
      <c r="CC479">
        <v>80551</v>
      </c>
      <c r="CD479">
        <v>1122421.77</v>
      </c>
      <c r="CE479">
        <v>306714.52</v>
      </c>
      <c r="CF479">
        <v>259705.63</v>
      </c>
      <c r="CG479">
        <v>2188752</v>
      </c>
      <c r="CH479">
        <v>1465</v>
      </c>
      <c r="CI479">
        <v>717815.4</v>
      </c>
      <c r="CJ479">
        <v>196151.22</v>
      </c>
      <c r="CK479">
        <v>166087.92000000001</v>
      </c>
      <c r="CL479">
        <v>165937</v>
      </c>
      <c r="CM479">
        <v>246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7199665595.8199997</v>
      </c>
      <c r="CT479">
        <v>1967390516.8</v>
      </c>
      <c r="CU479">
        <v>1665856590.2200003</v>
      </c>
      <c r="CV479">
        <v>7199665595.8199997</v>
      </c>
      <c r="CW479">
        <v>1967390516.8</v>
      </c>
      <c r="CX479">
        <v>1665856590.2200003</v>
      </c>
    </row>
    <row r="480" spans="1:102" x14ac:dyDescent="0.25">
      <c r="A480" s="8">
        <v>43031</v>
      </c>
      <c r="B480">
        <v>5253119893.6199999</v>
      </c>
      <c r="C480">
        <v>1420337946.0899999</v>
      </c>
      <c r="D480">
        <v>1209142569.5999999</v>
      </c>
      <c r="E480">
        <v>717348481</v>
      </c>
      <c r="F480">
        <v>380281</v>
      </c>
      <c r="G480">
        <v>672561737.50999999</v>
      </c>
      <c r="H480">
        <v>181847164.38999999</v>
      </c>
      <c r="I480">
        <v>154807627.46000001</v>
      </c>
      <c r="J480">
        <v>325980649</v>
      </c>
      <c r="K480">
        <v>235758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3596385.13</v>
      </c>
      <c r="AQ480">
        <v>972390.19</v>
      </c>
      <c r="AR480">
        <v>827801.85</v>
      </c>
      <c r="AS480">
        <v>65458</v>
      </c>
      <c r="AT480">
        <v>460</v>
      </c>
      <c r="AU480">
        <v>49298044.539999999</v>
      </c>
      <c r="AV480">
        <v>13329199.550000001</v>
      </c>
      <c r="AW480">
        <v>11347230.880000001</v>
      </c>
      <c r="AX480">
        <v>150381261</v>
      </c>
      <c r="AY480">
        <v>14776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313971</v>
      </c>
      <c r="BF480">
        <v>84891</v>
      </c>
      <c r="BG480">
        <v>72269</v>
      </c>
      <c r="BH480">
        <v>8681</v>
      </c>
      <c r="BI480">
        <v>72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349655325.51999998</v>
      </c>
      <c r="BZ480">
        <v>94539766.260000005</v>
      </c>
      <c r="CA480">
        <v>80482293.819999993</v>
      </c>
      <c r="CB480">
        <v>208897656</v>
      </c>
      <c r="CC480">
        <v>73637</v>
      </c>
      <c r="CD480">
        <v>2331714.5099999998</v>
      </c>
      <c r="CE480">
        <v>630448.69999999995</v>
      </c>
      <c r="CF480">
        <v>536704.92000000004</v>
      </c>
      <c r="CG480">
        <v>3369455</v>
      </c>
      <c r="CH480">
        <v>1858</v>
      </c>
      <c r="CI480">
        <v>1217266.3400000001</v>
      </c>
      <c r="CJ480">
        <v>329124.33</v>
      </c>
      <c r="CK480">
        <v>280185.59999999998</v>
      </c>
      <c r="CL480">
        <v>303563</v>
      </c>
      <c r="CM480">
        <v>329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6332094338.1700001</v>
      </c>
      <c r="CT480">
        <v>1712070930.51</v>
      </c>
      <c r="CU480">
        <v>1457496683.1299999</v>
      </c>
      <c r="CV480">
        <v>6332094338.1700001</v>
      </c>
      <c r="CW480">
        <v>1712070930.51</v>
      </c>
      <c r="CX480">
        <v>1457496683.1299999</v>
      </c>
    </row>
    <row r="481" spans="1:102" x14ac:dyDescent="0.25">
      <c r="A481" s="8">
        <v>43032</v>
      </c>
      <c r="B481">
        <v>5758188402.7299995</v>
      </c>
      <c r="C481">
        <v>1551612298.98</v>
      </c>
      <c r="D481">
        <v>1319565598.6300001</v>
      </c>
      <c r="E481">
        <v>750676557</v>
      </c>
      <c r="F481">
        <v>385744</v>
      </c>
      <c r="G481">
        <v>656943295.88999999</v>
      </c>
      <c r="H481">
        <v>177021178.59999999</v>
      </c>
      <c r="I481">
        <v>150547309.83000001</v>
      </c>
      <c r="J481">
        <v>336475970</v>
      </c>
      <c r="K481">
        <v>219547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8721911.9499999993</v>
      </c>
      <c r="AQ481">
        <v>2350222.83</v>
      </c>
      <c r="AR481">
        <v>1998742.34</v>
      </c>
      <c r="AS481">
        <v>104072</v>
      </c>
      <c r="AT481">
        <v>477</v>
      </c>
      <c r="AU481">
        <v>39511364.729999997</v>
      </c>
      <c r="AV481">
        <v>10646806.800000001</v>
      </c>
      <c r="AW481">
        <v>9054555.7100000009</v>
      </c>
      <c r="AX481">
        <v>140966637</v>
      </c>
      <c r="AY481">
        <v>13564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209616</v>
      </c>
      <c r="BF481">
        <v>56484</v>
      </c>
      <c r="BG481">
        <v>48036</v>
      </c>
      <c r="BH481">
        <v>5794</v>
      </c>
      <c r="BI481">
        <v>7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416214610.55000001</v>
      </c>
      <c r="BZ481">
        <v>112153973.36</v>
      </c>
      <c r="CA481">
        <v>95381123.939999998</v>
      </c>
      <c r="CB481">
        <v>215652530</v>
      </c>
      <c r="CC481">
        <v>96046</v>
      </c>
      <c r="CD481">
        <v>1182557.94</v>
      </c>
      <c r="CE481">
        <v>318654.28999999998</v>
      </c>
      <c r="CF481">
        <v>270998.90999999997</v>
      </c>
      <c r="CG481">
        <v>2331755</v>
      </c>
      <c r="CH481">
        <v>1798</v>
      </c>
      <c r="CI481">
        <v>1971608.36</v>
      </c>
      <c r="CJ481">
        <v>531273.30000000005</v>
      </c>
      <c r="CK481">
        <v>451820.33</v>
      </c>
      <c r="CL481">
        <v>467562</v>
      </c>
      <c r="CM481">
        <v>343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6882943368.1499996</v>
      </c>
      <c r="CT481">
        <v>1854690892.1599996</v>
      </c>
      <c r="CU481">
        <v>1577318185.6900001</v>
      </c>
      <c r="CV481">
        <v>6882943368.1499996</v>
      </c>
      <c r="CW481">
        <v>1854690892.1599996</v>
      </c>
      <c r="CX481">
        <v>1577318185.6900001</v>
      </c>
    </row>
    <row r="482" spans="1:102" x14ac:dyDescent="0.25">
      <c r="A482" s="8">
        <v>43033</v>
      </c>
      <c r="B482">
        <v>4894616368.1300001</v>
      </c>
      <c r="C482">
        <v>1311913041.9300001</v>
      </c>
      <c r="D482">
        <v>1114718250.96</v>
      </c>
      <c r="E482">
        <v>757306543</v>
      </c>
      <c r="F482">
        <v>314367</v>
      </c>
      <c r="G482">
        <v>592803977.87</v>
      </c>
      <c r="H482">
        <v>158890342.24000001</v>
      </c>
      <c r="I482">
        <v>135007396.63</v>
      </c>
      <c r="J482">
        <v>302218530</v>
      </c>
      <c r="K482">
        <v>230907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7561269.5</v>
      </c>
      <c r="AQ482">
        <v>2026660.99</v>
      </c>
      <c r="AR482">
        <v>1722031.82</v>
      </c>
      <c r="AS482">
        <v>336732</v>
      </c>
      <c r="AT482">
        <v>386</v>
      </c>
      <c r="AU482">
        <v>39202423.829999998</v>
      </c>
      <c r="AV482">
        <v>10507497.880000001</v>
      </c>
      <c r="AW482">
        <v>8928106.7300000004</v>
      </c>
      <c r="AX482">
        <v>129516078</v>
      </c>
      <c r="AY482">
        <v>12726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124958</v>
      </c>
      <c r="BF482">
        <v>33493</v>
      </c>
      <c r="BG482">
        <v>28458</v>
      </c>
      <c r="BH482">
        <v>3456</v>
      </c>
      <c r="BI482">
        <v>87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453989361.56999999</v>
      </c>
      <c r="BZ482">
        <v>121683604.91</v>
      </c>
      <c r="CA482">
        <v>103393236.37</v>
      </c>
      <c r="CB482">
        <v>243943505</v>
      </c>
      <c r="CC482">
        <v>96860</v>
      </c>
      <c r="CD482">
        <v>1293330.72</v>
      </c>
      <c r="CE482">
        <v>346653.82</v>
      </c>
      <c r="CF482">
        <v>294547.98</v>
      </c>
      <c r="CG482">
        <v>2057464</v>
      </c>
      <c r="CH482">
        <v>1516</v>
      </c>
      <c r="CI482">
        <v>1122244.69</v>
      </c>
      <c r="CJ482">
        <v>300797.31</v>
      </c>
      <c r="CK482">
        <v>255584.21</v>
      </c>
      <c r="CL482">
        <v>302406</v>
      </c>
      <c r="CM482">
        <v>382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5990713934.3100004</v>
      </c>
      <c r="CT482">
        <v>1605702092.0800002</v>
      </c>
      <c r="CU482">
        <v>1364347612.7000003</v>
      </c>
      <c r="CV482">
        <v>5990713934.3100004</v>
      </c>
      <c r="CW482">
        <v>1605702092.0800002</v>
      </c>
      <c r="CX482">
        <v>1364347612.7000003</v>
      </c>
    </row>
    <row r="483" spans="1:102" x14ac:dyDescent="0.25">
      <c r="A483" s="8">
        <v>43034</v>
      </c>
      <c r="B483">
        <v>5114028532.6499996</v>
      </c>
      <c r="C483">
        <v>1357910977.5799999</v>
      </c>
      <c r="D483">
        <v>1150046894.99</v>
      </c>
      <c r="E483">
        <v>778903977</v>
      </c>
      <c r="F483">
        <v>355099</v>
      </c>
      <c r="G483">
        <v>636927903.19000006</v>
      </c>
      <c r="H483">
        <v>169121346.53999999</v>
      </c>
      <c r="I483">
        <v>143232864.80000001</v>
      </c>
      <c r="J483">
        <v>325571059</v>
      </c>
      <c r="K483">
        <v>225487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6223620.4500000002</v>
      </c>
      <c r="AQ483">
        <v>1652537.23</v>
      </c>
      <c r="AR483">
        <v>1399572.83</v>
      </c>
      <c r="AS483">
        <v>170379</v>
      </c>
      <c r="AT483">
        <v>582</v>
      </c>
      <c r="AU483">
        <v>59019273.890000001</v>
      </c>
      <c r="AV483">
        <v>15671191.390000001</v>
      </c>
      <c r="AW483">
        <v>13272302.310000001</v>
      </c>
      <c r="AX483">
        <v>186058058</v>
      </c>
      <c r="AY483">
        <v>15983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91763</v>
      </c>
      <c r="BF483">
        <v>24365</v>
      </c>
      <c r="BG483">
        <v>20636</v>
      </c>
      <c r="BH483">
        <v>2542</v>
      </c>
      <c r="BI483">
        <v>47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531482444.25</v>
      </c>
      <c r="BZ483">
        <v>141122764.72999999</v>
      </c>
      <c r="CA483">
        <v>119520204.25</v>
      </c>
      <c r="CB483">
        <v>301499977</v>
      </c>
      <c r="CC483">
        <v>112974</v>
      </c>
      <c r="CD483">
        <v>2065945.96</v>
      </c>
      <c r="CE483">
        <v>548563.76</v>
      </c>
      <c r="CF483">
        <v>464591.61</v>
      </c>
      <c r="CG483">
        <v>2373891</v>
      </c>
      <c r="CH483">
        <v>1781</v>
      </c>
      <c r="CI483">
        <v>891843.15</v>
      </c>
      <c r="CJ483">
        <v>236808.14</v>
      </c>
      <c r="CK483">
        <v>200558.41</v>
      </c>
      <c r="CL483">
        <v>215249</v>
      </c>
      <c r="CM483">
        <v>292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6350731326.54</v>
      </c>
      <c r="CT483">
        <v>1686288554.3700001</v>
      </c>
      <c r="CU483">
        <v>1428157625.1999998</v>
      </c>
      <c r="CV483">
        <v>6350731326.54</v>
      </c>
      <c r="CW483">
        <v>1686288554.3700001</v>
      </c>
      <c r="CX483">
        <v>1428157625.1999998</v>
      </c>
    </row>
    <row r="484" spans="1:102" x14ac:dyDescent="0.25">
      <c r="A484" s="8">
        <v>43035</v>
      </c>
      <c r="B484">
        <v>5333455657.6199999</v>
      </c>
      <c r="C484">
        <v>1397143515.9100001</v>
      </c>
      <c r="D484">
        <v>1201824250.22</v>
      </c>
      <c r="E484">
        <v>916049948</v>
      </c>
      <c r="F484">
        <v>356369</v>
      </c>
      <c r="G484">
        <v>568470548.94000006</v>
      </c>
      <c r="H484">
        <v>148915636.02000001</v>
      </c>
      <c r="I484">
        <v>128097379.09</v>
      </c>
      <c r="J484">
        <v>268460752</v>
      </c>
      <c r="K484">
        <v>236203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7187407.8700000001</v>
      </c>
      <c r="AQ484">
        <v>1882801.87</v>
      </c>
      <c r="AR484">
        <v>1619588.05</v>
      </c>
      <c r="AS484">
        <v>129946</v>
      </c>
      <c r="AT484">
        <v>545</v>
      </c>
      <c r="AU484">
        <v>62149294.670000002</v>
      </c>
      <c r="AV484">
        <v>16280529.859999999</v>
      </c>
      <c r="AW484">
        <v>14004528.07</v>
      </c>
      <c r="AX484">
        <v>184146064</v>
      </c>
      <c r="AY484">
        <v>16936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178616</v>
      </c>
      <c r="BF484">
        <v>46790</v>
      </c>
      <c r="BG484">
        <v>40249</v>
      </c>
      <c r="BH484">
        <v>4956</v>
      </c>
      <c r="BI484">
        <v>79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466800252.91000003</v>
      </c>
      <c r="BZ484">
        <v>122282247.84</v>
      </c>
      <c r="CA484">
        <v>105187311.94</v>
      </c>
      <c r="CB484">
        <v>234746918</v>
      </c>
      <c r="CC484">
        <v>101311</v>
      </c>
      <c r="CD484">
        <v>1450041.02</v>
      </c>
      <c r="CE484">
        <v>379850.43</v>
      </c>
      <c r="CF484">
        <v>326747.71999999997</v>
      </c>
      <c r="CG484">
        <v>1943210</v>
      </c>
      <c r="CH484">
        <v>1406</v>
      </c>
      <c r="CI484">
        <v>1150539.56</v>
      </c>
      <c r="CJ484">
        <v>301393.5</v>
      </c>
      <c r="CK484">
        <v>259258.99</v>
      </c>
      <c r="CL484">
        <v>291554</v>
      </c>
      <c r="CM484">
        <v>307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6440842358.5900002</v>
      </c>
      <c r="CT484">
        <v>1687232765.4299998</v>
      </c>
      <c r="CU484">
        <v>1451359313.0799999</v>
      </c>
      <c r="CV484">
        <v>6440842358.5900002</v>
      </c>
      <c r="CW484">
        <v>1687232765.4299998</v>
      </c>
      <c r="CX484">
        <v>1451359313.0799999</v>
      </c>
    </row>
    <row r="485" spans="1:102" x14ac:dyDescent="0.25">
      <c r="A485" s="8">
        <v>43038</v>
      </c>
      <c r="B485">
        <v>4850840953.0200005</v>
      </c>
      <c r="C485">
        <v>1286695213</v>
      </c>
      <c r="D485">
        <v>1106285566.74</v>
      </c>
      <c r="E485">
        <v>769119628</v>
      </c>
      <c r="F485">
        <v>333914</v>
      </c>
      <c r="G485">
        <v>642643993.77999997</v>
      </c>
      <c r="H485">
        <v>170462597.81999999</v>
      </c>
      <c r="I485">
        <v>146561757.38</v>
      </c>
      <c r="J485">
        <v>273551185</v>
      </c>
      <c r="K485">
        <v>223164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3007911.77</v>
      </c>
      <c r="AQ485">
        <v>797854.58</v>
      </c>
      <c r="AR485">
        <v>685986.08</v>
      </c>
      <c r="AS485">
        <v>50667</v>
      </c>
      <c r="AT485">
        <v>354</v>
      </c>
      <c r="AU485">
        <v>34108698.789999999</v>
      </c>
      <c r="AV485">
        <v>9047400.2100000009</v>
      </c>
      <c r="AW485">
        <v>7778849.3899999997</v>
      </c>
      <c r="AX485">
        <v>106846938</v>
      </c>
      <c r="AY485">
        <v>11283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565394</v>
      </c>
      <c r="BF485">
        <v>149972</v>
      </c>
      <c r="BG485">
        <v>128944</v>
      </c>
      <c r="BH485">
        <v>15685</v>
      </c>
      <c r="BI485">
        <v>106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437751971.56</v>
      </c>
      <c r="BZ485">
        <v>116114581.31999999</v>
      </c>
      <c r="CA485">
        <v>99833965.420000002</v>
      </c>
      <c r="CB485">
        <v>200775414</v>
      </c>
      <c r="CC485">
        <v>85195</v>
      </c>
      <c r="CD485">
        <v>2013592.97</v>
      </c>
      <c r="CE485">
        <v>534109.54</v>
      </c>
      <c r="CF485">
        <v>459221.17</v>
      </c>
      <c r="CG485">
        <v>2341029</v>
      </c>
      <c r="CH485">
        <v>1765</v>
      </c>
      <c r="CI485">
        <v>948490.29</v>
      </c>
      <c r="CJ485">
        <v>251588.94</v>
      </c>
      <c r="CK485">
        <v>216313.24</v>
      </c>
      <c r="CL485">
        <v>227503</v>
      </c>
      <c r="CM485">
        <v>272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5971881006.1800003</v>
      </c>
      <c r="CT485">
        <v>1584053317.4099998</v>
      </c>
      <c r="CU485">
        <v>1361950603.4200001</v>
      </c>
      <c r="CV485">
        <v>5971881006.1800003</v>
      </c>
      <c r="CW485">
        <v>1584053317.4099998</v>
      </c>
      <c r="CX485">
        <v>1361950603.4200001</v>
      </c>
    </row>
    <row r="486" spans="1:102" x14ac:dyDescent="0.25">
      <c r="A486" s="8">
        <v>43039</v>
      </c>
      <c r="B486">
        <v>7080667848.1899996</v>
      </c>
      <c r="C486">
        <v>1875474876.3499999</v>
      </c>
      <c r="D486">
        <v>1611366767.1500001</v>
      </c>
      <c r="E486">
        <v>1183342912</v>
      </c>
      <c r="F486">
        <v>503415</v>
      </c>
      <c r="G486">
        <v>668817885.57000005</v>
      </c>
      <c r="H486">
        <v>177151529.78999999</v>
      </c>
      <c r="I486">
        <v>152204698.37</v>
      </c>
      <c r="J486">
        <v>291817566</v>
      </c>
      <c r="K486">
        <v>235777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3248738.95</v>
      </c>
      <c r="AQ486">
        <v>860501.92</v>
      </c>
      <c r="AR486">
        <v>739324.33</v>
      </c>
      <c r="AS486">
        <v>51783</v>
      </c>
      <c r="AT486">
        <v>386</v>
      </c>
      <c r="AU486">
        <v>35687042.420000002</v>
      </c>
      <c r="AV486">
        <v>9452519.5800000001</v>
      </c>
      <c r="AW486">
        <v>8121396.9400000004</v>
      </c>
      <c r="AX486">
        <v>112813402</v>
      </c>
      <c r="AY486">
        <v>13328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360416</v>
      </c>
      <c r="BF486">
        <v>95464</v>
      </c>
      <c r="BG486">
        <v>82021</v>
      </c>
      <c r="BH486">
        <v>10017</v>
      </c>
      <c r="BI486">
        <v>139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490931693.12</v>
      </c>
      <c r="BZ486">
        <v>130034352.15000001</v>
      </c>
      <c r="CA486">
        <v>111722655.56999999</v>
      </c>
      <c r="CB486">
        <v>256122987</v>
      </c>
      <c r="CC486">
        <v>106081</v>
      </c>
      <c r="CD486">
        <v>1924258.32</v>
      </c>
      <c r="CE486">
        <v>509683.3</v>
      </c>
      <c r="CF486">
        <v>437908.68</v>
      </c>
      <c r="CG486">
        <v>2592110</v>
      </c>
      <c r="CH486">
        <v>2161</v>
      </c>
      <c r="CI486">
        <v>1187899.31</v>
      </c>
      <c r="CJ486">
        <v>314641.96999999997</v>
      </c>
      <c r="CK486">
        <v>270333.46000000002</v>
      </c>
      <c r="CL486">
        <v>284096</v>
      </c>
      <c r="CM486">
        <v>26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8282825781.8800001</v>
      </c>
      <c r="CT486">
        <v>2193893569.0599999</v>
      </c>
      <c r="CU486">
        <v>1884945105.5</v>
      </c>
      <c r="CV486">
        <v>8282825781.8800001</v>
      </c>
      <c r="CW486">
        <v>2193893569.0599999</v>
      </c>
      <c r="CX486">
        <v>1884945105.5</v>
      </c>
    </row>
    <row r="487" spans="1:102" x14ac:dyDescent="0.25">
      <c r="A487" s="8">
        <v>43040</v>
      </c>
      <c r="B487">
        <v>9750598518.9599991</v>
      </c>
      <c r="C487">
        <v>2560556333.7600002</v>
      </c>
      <c r="D487">
        <v>2199746992.5</v>
      </c>
      <c r="E487">
        <v>1859079995</v>
      </c>
      <c r="F487">
        <v>626040</v>
      </c>
      <c r="G487">
        <v>696513291.27999997</v>
      </c>
      <c r="H487">
        <v>182907902.12</v>
      </c>
      <c r="I487">
        <v>157134253.31999999</v>
      </c>
      <c r="J487">
        <v>287962797</v>
      </c>
      <c r="K487">
        <v>229576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9499628.0899999999</v>
      </c>
      <c r="AQ487">
        <v>2494650.23</v>
      </c>
      <c r="AR487">
        <v>2143127.7599999998</v>
      </c>
      <c r="AS487">
        <v>383224</v>
      </c>
      <c r="AT487">
        <v>541</v>
      </c>
      <c r="AU487">
        <v>47593700.030000001</v>
      </c>
      <c r="AV487">
        <v>12498345.6</v>
      </c>
      <c r="AW487">
        <v>10737197.140000001</v>
      </c>
      <c r="AX487">
        <v>150137795</v>
      </c>
      <c r="AY487">
        <v>16623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254770</v>
      </c>
      <c r="BF487">
        <v>66904</v>
      </c>
      <c r="BG487">
        <v>57476</v>
      </c>
      <c r="BH487">
        <v>7041</v>
      </c>
      <c r="BI487">
        <v>159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643937888.88</v>
      </c>
      <c r="BZ487">
        <v>169101336.37</v>
      </c>
      <c r="CA487">
        <v>145273178.02000001</v>
      </c>
      <c r="CB487">
        <v>296857163</v>
      </c>
      <c r="CC487">
        <v>84319</v>
      </c>
      <c r="CD487">
        <v>3098390.16</v>
      </c>
      <c r="CE487">
        <v>813652.88</v>
      </c>
      <c r="CF487">
        <v>699000.62</v>
      </c>
      <c r="CG487">
        <v>2865872</v>
      </c>
      <c r="CH487">
        <v>2204</v>
      </c>
      <c r="CI487">
        <v>1561121.63</v>
      </c>
      <c r="CJ487">
        <v>409958.41</v>
      </c>
      <c r="CK487">
        <v>352190.96</v>
      </c>
      <c r="CL487">
        <v>364394</v>
      </c>
      <c r="CM487">
        <v>296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11153057309.030001</v>
      </c>
      <c r="CT487">
        <v>2928849083.3699999</v>
      </c>
      <c r="CU487">
        <v>2516143416.3200002</v>
      </c>
      <c r="CV487">
        <v>11153057309.030001</v>
      </c>
      <c r="CW487">
        <v>2928849083.3699999</v>
      </c>
      <c r="CX487">
        <v>2516143416.3200002</v>
      </c>
    </row>
    <row r="488" spans="1:102" x14ac:dyDescent="0.25">
      <c r="A488" s="8">
        <v>43041</v>
      </c>
      <c r="B488">
        <v>8085690892.3999996</v>
      </c>
      <c r="C488">
        <v>2123789370.77</v>
      </c>
      <c r="D488">
        <v>1823606958.3</v>
      </c>
      <c r="E488">
        <v>1664537542</v>
      </c>
      <c r="F488">
        <v>558619</v>
      </c>
      <c r="G488">
        <v>884420798.02999997</v>
      </c>
      <c r="H488">
        <v>232302163.80000001</v>
      </c>
      <c r="I488">
        <v>199467917.19</v>
      </c>
      <c r="J488">
        <v>370302166</v>
      </c>
      <c r="K488">
        <v>252252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3662362.37</v>
      </c>
      <c r="AQ488">
        <v>961956.92</v>
      </c>
      <c r="AR488">
        <v>825991.2</v>
      </c>
      <c r="AS488">
        <v>67539</v>
      </c>
      <c r="AT488">
        <v>351</v>
      </c>
      <c r="AU488">
        <v>54828005.759999998</v>
      </c>
      <c r="AV488">
        <v>14401136.210000001</v>
      </c>
      <c r="AW488">
        <v>12365638.77</v>
      </c>
      <c r="AX488">
        <v>161501126</v>
      </c>
      <c r="AY488">
        <v>17536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252976</v>
      </c>
      <c r="BF488">
        <v>66447</v>
      </c>
      <c r="BG488">
        <v>57055</v>
      </c>
      <c r="BH488">
        <v>6945</v>
      </c>
      <c r="BI488">
        <v>128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765588675.75999999</v>
      </c>
      <c r="BZ488">
        <v>201089692.09999999</v>
      </c>
      <c r="CA488">
        <v>172667104.75</v>
      </c>
      <c r="CB488">
        <v>334263426</v>
      </c>
      <c r="CC488">
        <v>102710</v>
      </c>
      <c r="CD488">
        <v>1794082.67</v>
      </c>
      <c r="CE488">
        <v>471234.15</v>
      </c>
      <c r="CF488">
        <v>404628.58</v>
      </c>
      <c r="CG488">
        <v>2636567</v>
      </c>
      <c r="CH488">
        <v>1686</v>
      </c>
      <c r="CI488">
        <v>898810.32</v>
      </c>
      <c r="CJ488">
        <v>236081.72</v>
      </c>
      <c r="CK488">
        <v>202713.26</v>
      </c>
      <c r="CL488">
        <v>204094</v>
      </c>
      <c r="CM488">
        <v>381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9797136603.3099995</v>
      </c>
      <c r="CT488">
        <v>2573318082.6700001</v>
      </c>
      <c r="CU488">
        <v>2209598007.0500002</v>
      </c>
      <c r="CV488">
        <v>9797136603.3099995</v>
      </c>
      <c r="CW488">
        <v>2573318082.6700001</v>
      </c>
      <c r="CX488">
        <v>2209598007.0500002</v>
      </c>
    </row>
    <row r="489" spans="1:102" x14ac:dyDescent="0.25">
      <c r="A489" s="8">
        <v>43042</v>
      </c>
      <c r="B489">
        <v>6648999807.96</v>
      </c>
      <c r="C489">
        <v>1740393625.79</v>
      </c>
      <c r="D489">
        <v>1494022966.02</v>
      </c>
      <c r="E489">
        <v>1121235931</v>
      </c>
      <c r="F489">
        <v>451773</v>
      </c>
      <c r="G489">
        <v>643369896.63999999</v>
      </c>
      <c r="H489">
        <v>168403805</v>
      </c>
      <c r="I489">
        <v>144564510.30000001</v>
      </c>
      <c r="J489">
        <v>288625076</v>
      </c>
      <c r="K489">
        <v>200134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6769888.2599999998</v>
      </c>
      <c r="AQ489">
        <v>1772036.5</v>
      </c>
      <c r="AR489">
        <v>1521186.47</v>
      </c>
      <c r="AS489">
        <v>125798</v>
      </c>
      <c r="AT489">
        <v>728</v>
      </c>
      <c r="AU489">
        <v>61202289.170000002</v>
      </c>
      <c r="AV489">
        <v>16019864.189999999</v>
      </c>
      <c r="AW489">
        <v>13752087.27</v>
      </c>
      <c r="AX489">
        <v>178546433</v>
      </c>
      <c r="AY489">
        <v>19073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94712</v>
      </c>
      <c r="BF489">
        <v>24791</v>
      </c>
      <c r="BG489">
        <v>21282</v>
      </c>
      <c r="BH489">
        <v>2603</v>
      </c>
      <c r="BI489">
        <v>103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1081828532.3599999</v>
      </c>
      <c r="BZ489">
        <v>283171535.00999999</v>
      </c>
      <c r="CA489">
        <v>243085684.96000001</v>
      </c>
      <c r="CB489">
        <v>391147241</v>
      </c>
      <c r="CC489">
        <v>111290</v>
      </c>
      <c r="CD489">
        <v>2738545.42</v>
      </c>
      <c r="CE489">
        <v>716821.65</v>
      </c>
      <c r="CF489">
        <v>615348.15</v>
      </c>
      <c r="CG489">
        <v>5313491</v>
      </c>
      <c r="CH489">
        <v>2447</v>
      </c>
      <c r="CI489">
        <v>1197149.54</v>
      </c>
      <c r="CJ489">
        <v>313357.12</v>
      </c>
      <c r="CK489">
        <v>268998.19</v>
      </c>
      <c r="CL489">
        <v>290001</v>
      </c>
      <c r="CM489">
        <v>318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8446200821.3500004</v>
      </c>
      <c r="CT489">
        <v>2210815836.2599998</v>
      </c>
      <c r="CU489">
        <v>1897852063.3600001</v>
      </c>
      <c r="CV489">
        <v>8446200821.3500004</v>
      </c>
      <c r="CW489">
        <v>2210815836.2599998</v>
      </c>
      <c r="CX489">
        <v>1897852063.3600001</v>
      </c>
    </row>
    <row r="490" spans="1:102" x14ac:dyDescent="0.25">
      <c r="A490" s="8">
        <v>43045</v>
      </c>
      <c r="B490">
        <v>8310437374.4099998</v>
      </c>
      <c r="C490">
        <v>2153520957.3499999</v>
      </c>
      <c r="D490">
        <v>1855546782.4200001</v>
      </c>
      <c r="E490">
        <v>1121497687</v>
      </c>
      <c r="F490">
        <v>523552</v>
      </c>
      <c r="G490">
        <v>596229619.89999998</v>
      </c>
      <c r="H490">
        <v>154503658.94999999</v>
      </c>
      <c r="I490">
        <v>133125598.92</v>
      </c>
      <c r="J490">
        <v>298602821</v>
      </c>
      <c r="K490">
        <v>191456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6843394.5</v>
      </c>
      <c r="AQ490">
        <v>1773359.55</v>
      </c>
      <c r="AR490">
        <v>1527986.8</v>
      </c>
      <c r="AS490">
        <v>109394</v>
      </c>
      <c r="AT490">
        <v>635</v>
      </c>
      <c r="AU490">
        <v>62979310.409999996</v>
      </c>
      <c r="AV490">
        <v>16320111.529999999</v>
      </c>
      <c r="AW490">
        <v>14061962.27</v>
      </c>
      <c r="AX490">
        <v>183058727</v>
      </c>
      <c r="AY490">
        <v>18671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163642</v>
      </c>
      <c r="BF490">
        <v>42405</v>
      </c>
      <c r="BG490">
        <v>36538</v>
      </c>
      <c r="BH490">
        <v>4501</v>
      </c>
      <c r="BI490">
        <v>118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465288886.38</v>
      </c>
      <c r="BZ490">
        <v>120572398.65000001</v>
      </c>
      <c r="CA490">
        <v>103889272.86</v>
      </c>
      <c r="CB490">
        <v>194196814</v>
      </c>
      <c r="CC490">
        <v>79134</v>
      </c>
      <c r="CD490">
        <v>2084870.97</v>
      </c>
      <c r="CE490">
        <v>540261.98</v>
      </c>
      <c r="CF490">
        <v>465508.06</v>
      </c>
      <c r="CG490">
        <v>4110757</v>
      </c>
      <c r="CH490">
        <v>2579</v>
      </c>
      <c r="CI490">
        <v>1059309.72</v>
      </c>
      <c r="CJ490">
        <v>274503.67999999999</v>
      </c>
      <c r="CK490">
        <v>236521.7</v>
      </c>
      <c r="CL490">
        <v>263316</v>
      </c>
      <c r="CM490">
        <v>327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9445086408.2900009</v>
      </c>
      <c r="CT490">
        <v>2447547656.6900001</v>
      </c>
      <c r="CU490">
        <v>2108890171.03</v>
      </c>
      <c r="CV490">
        <v>9445086408.2900009</v>
      </c>
      <c r="CW490">
        <v>2447547656.6900001</v>
      </c>
      <c r="CX490">
        <v>2108890171.03</v>
      </c>
    </row>
    <row r="491" spans="1:102" x14ac:dyDescent="0.25">
      <c r="A491" s="8">
        <v>43046</v>
      </c>
      <c r="B491">
        <v>7297559309.1400003</v>
      </c>
      <c r="C491">
        <v>1893895803.26</v>
      </c>
      <c r="D491">
        <v>1635893947.22</v>
      </c>
      <c r="E491">
        <v>1091797908</v>
      </c>
      <c r="F491">
        <v>477053</v>
      </c>
      <c r="G491">
        <v>678688422.38</v>
      </c>
      <c r="H491">
        <v>176136308.09999999</v>
      </c>
      <c r="I491">
        <v>152141590.80000001</v>
      </c>
      <c r="J491">
        <v>403734768</v>
      </c>
      <c r="K491">
        <v>210419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4212451.3899999997</v>
      </c>
      <c r="AQ491">
        <v>1093234.56</v>
      </c>
      <c r="AR491">
        <v>944305.27</v>
      </c>
      <c r="AS491">
        <v>91557</v>
      </c>
      <c r="AT491">
        <v>535</v>
      </c>
      <c r="AU491">
        <v>62758168.990000002</v>
      </c>
      <c r="AV491">
        <v>16287285.630000001</v>
      </c>
      <c r="AW491">
        <v>14068499.4</v>
      </c>
      <c r="AX491">
        <v>172053387</v>
      </c>
      <c r="AY491">
        <v>20371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202135</v>
      </c>
      <c r="BF491">
        <v>52459</v>
      </c>
      <c r="BG491">
        <v>45313</v>
      </c>
      <c r="BH491">
        <v>5540</v>
      </c>
      <c r="BI491">
        <v>127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598670356.42999995</v>
      </c>
      <c r="BZ491">
        <v>155369655.46000001</v>
      </c>
      <c r="CA491">
        <v>134203940.11</v>
      </c>
      <c r="CB491">
        <v>241175374</v>
      </c>
      <c r="CC491">
        <v>81928</v>
      </c>
      <c r="CD491">
        <v>2234654.7200000002</v>
      </c>
      <c r="CE491">
        <v>579947.76</v>
      </c>
      <c r="CF491">
        <v>500942.57</v>
      </c>
      <c r="CG491">
        <v>3435679</v>
      </c>
      <c r="CH491">
        <v>2108</v>
      </c>
      <c r="CI491">
        <v>1233601.69</v>
      </c>
      <c r="CJ491">
        <v>320149.92</v>
      </c>
      <c r="CK491">
        <v>276536.5</v>
      </c>
      <c r="CL491">
        <v>278836</v>
      </c>
      <c r="CM491">
        <v>328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8645559099.7399998</v>
      </c>
      <c r="CT491">
        <v>2243734843.6900001</v>
      </c>
      <c r="CU491">
        <v>1938075074.8699999</v>
      </c>
      <c r="CV491">
        <v>8645559099.7399998</v>
      </c>
      <c r="CW491">
        <v>2243734843.6900001</v>
      </c>
      <c r="CX491">
        <v>1938075074.8699999</v>
      </c>
    </row>
    <row r="492" spans="1:102" x14ac:dyDescent="0.25">
      <c r="A492" s="8">
        <v>43047</v>
      </c>
      <c r="B492">
        <v>7603528436</v>
      </c>
      <c r="C492">
        <v>1958914964.8299999</v>
      </c>
      <c r="D492">
        <v>1689147473.23</v>
      </c>
      <c r="E492">
        <v>1254863032</v>
      </c>
      <c r="F492">
        <v>499083</v>
      </c>
      <c r="G492">
        <v>634546598.24000001</v>
      </c>
      <c r="H492">
        <v>163479736.75999999</v>
      </c>
      <c r="I492">
        <v>140966498.91999999</v>
      </c>
      <c r="J492">
        <v>310953030</v>
      </c>
      <c r="K492">
        <v>202148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6486701.4900000002</v>
      </c>
      <c r="AQ492">
        <v>1671184.2</v>
      </c>
      <c r="AR492">
        <v>1441040.9</v>
      </c>
      <c r="AS492">
        <v>95828</v>
      </c>
      <c r="AT492">
        <v>516</v>
      </c>
      <c r="AU492">
        <v>66257142.43</v>
      </c>
      <c r="AV492">
        <v>17069983.879999999</v>
      </c>
      <c r="AW492">
        <v>14719230.109999999</v>
      </c>
      <c r="AX492">
        <v>181462197</v>
      </c>
      <c r="AY492">
        <v>20376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85118</v>
      </c>
      <c r="BF492">
        <v>21929</v>
      </c>
      <c r="BG492">
        <v>18909</v>
      </c>
      <c r="BH492">
        <v>2344</v>
      </c>
      <c r="BI492">
        <v>96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480834264.12</v>
      </c>
      <c r="BZ492">
        <v>123878465.56999999</v>
      </c>
      <c r="CA492">
        <v>106818826.17</v>
      </c>
      <c r="CB492">
        <v>219138694</v>
      </c>
      <c r="CC492">
        <v>77901</v>
      </c>
      <c r="CD492">
        <v>2115275.4300000002</v>
      </c>
      <c r="CE492">
        <v>544963.4</v>
      </c>
      <c r="CF492">
        <v>469915.01</v>
      </c>
      <c r="CG492">
        <v>2794908</v>
      </c>
      <c r="CH492">
        <v>1898</v>
      </c>
      <c r="CI492">
        <v>3189445.88</v>
      </c>
      <c r="CJ492">
        <v>821704.46</v>
      </c>
      <c r="CK492">
        <v>708545.31</v>
      </c>
      <c r="CL492">
        <v>788289</v>
      </c>
      <c r="CM492">
        <v>417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8797042981.5900002</v>
      </c>
      <c r="CT492">
        <v>2266402932.1000004</v>
      </c>
      <c r="CU492">
        <v>1954290438.6500001</v>
      </c>
      <c r="CV492">
        <v>8797042981.5900002</v>
      </c>
      <c r="CW492">
        <v>2266402932.1000004</v>
      </c>
      <c r="CX492">
        <v>1954290438.6500001</v>
      </c>
    </row>
    <row r="493" spans="1:102" x14ac:dyDescent="0.25">
      <c r="A493" s="8">
        <v>43048</v>
      </c>
      <c r="B493">
        <v>7444413480.6700001</v>
      </c>
      <c r="C493">
        <v>1931857656.8499999</v>
      </c>
      <c r="D493">
        <v>1663853533.74</v>
      </c>
      <c r="E493">
        <v>1069351464</v>
      </c>
      <c r="F493">
        <v>506806</v>
      </c>
      <c r="G493">
        <v>582453870.19000006</v>
      </c>
      <c r="H493">
        <v>151149311.06999999</v>
      </c>
      <c r="I493">
        <v>130180561.93000001</v>
      </c>
      <c r="J493">
        <v>285898484</v>
      </c>
      <c r="K493">
        <v>191493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3924580.06</v>
      </c>
      <c r="AQ493">
        <v>1018445.58</v>
      </c>
      <c r="AR493">
        <v>877157.94</v>
      </c>
      <c r="AS493">
        <v>97074</v>
      </c>
      <c r="AT493">
        <v>521</v>
      </c>
      <c r="AU493">
        <v>61431858.189999998</v>
      </c>
      <c r="AV493">
        <v>15941834.23</v>
      </c>
      <c r="AW493">
        <v>13730244.109999999</v>
      </c>
      <c r="AX493">
        <v>183701602</v>
      </c>
      <c r="AY493">
        <v>2378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121150</v>
      </c>
      <c r="BF493">
        <v>31439</v>
      </c>
      <c r="BG493">
        <v>27077</v>
      </c>
      <c r="BH493">
        <v>3343</v>
      </c>
      <c r="BI493">
        <v>79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435341686.94999999</v>
      </c>
      <c r="BZ493">
        <v>112973060.06</v>
      </c>
      <c r="CA493">
        <v>97300453.030000001</v>
      </c>
      <c r="CB493">
        <v>185758273</v>
      </c>
      <c r="CC493">
        <v>85738</v>
      </c>
      <c r="CD493">
        <v>1588604.77</v>
      </c>
      <c r="CE493">
        <v>412249.84</v>
      </c>
      <c r="CF493">
        <v>355058.95</v>
      </c>
      <c r="CG493">
        <v>1667602</v>
      </c>
      <c r="CH493">
        <v>1564</v>
      </c>
      <c r="CI493">
        <v>3062616.43</v>
      </c>
      <c r="CJ493">
        <v>794762.28</v>
      </c>
      <c r="CK493">
        <v>684505.93</v>
      </c>
      <c r="CL493">
        <v>680230</v>
      </c>
      <c r="CM493">
        <v>498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8532337847.2600002</v>
      </c>
      <c r="CT493">
        <v>2214178758.9100003</v>
      </c>
      <c r="CU493">
        <v>1907008592.6300001</v>
      </c>
      <c r="CV493">
        <v>8532337847.2600002</v>
      </c>
      <c r="CW493">
        <v>2214178758.9100003</v>
      </c>
      <c r="CX493">
        <v>1907008592.6300001</v>
      </c>
    </row>
    <row r="494" spans="1:102" x14ac:dyDescent="0.25">
      <c r="A494" s="8">
        <v>43049</v>
      </c>
      <c r="B494">
        <v>6199037231.1899996</v>
      </c>
      <c r="C494">
        <v>1604139641.6500001</v>
      </c>
      <c r="D494">
        <v>1377625056.9300001</v>
      </c>
      <c r="E494">
        <v>907358191</v>
      </c>
      <c r="F494">
        <v>453244</v>
      </c>
      <c r="G494">
        <v>548653354.84000003</v>
      </c>
      <c r="H494">
        <v>141976336.52000001</v>
      </c>
      <c r="I494">
        <v>121928386.78</v>
      </c>
      <c r="J494">
        <v>310111544</v>
      </c>
      <c r="K494">
        <v>197544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8983196.9900000002</v>
      </c>
      <c r="AQ494">
        <v>2324603.2999999998</v>
      </c>
      <c r="AR494">
        <v>1996354.72</v>
      </c>
      <c r="AS494">
        <v>386582</v>
      </c>
      <c r="AT494">
        <v>419</v>
      </c>
      <c r="AU494">
        <v>55799824.469999999</v>
      </c>
      <c r="AV494">
        <v>14439453.59</v>
      </c>
      <c r="AW494">
        <v>12400512.130000001</v>
      </c>
      <c r="AX494">
        <v>155154089</v>
      </c>
      <c r="AY494">
        <v>18275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113170</v>
      </c>
      <c r="BF494">
        <v>29285</v>
      </c>
      <c r="BG494">
        <v>25150</v>
      </c>
      <c r="BH494">
        <v>3127</v>
      </c>
      <c r="BI494">
        <v>83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359160712.07999998</v>
      </c>
      <c r="BZ494">
        <v>92940873.640000001</v>
      </c>
      <c r="CA494">
        <v>79817039</v>
      </c>
      <c r="CB494">
        <v>167388249</v>
      </c>
      <c r="CC494">
        <v>93166</v>
      </c>
      <c r="CD494">
        <v>1551337.21</v>
      </c>
      <c r="CE494">
        <v>401443.23</v>
      </c>
      <c r="CF494">
        <v>344756.92</v>
      </c>
      <c r="CG494">
        <v>2274924</v>
      </c>
      <c r="CH494">
        <v>1530</v>
      </c>
      <c r="CI494">
        <v>1767732.47</v>
      </c>
      <c r="CJ494">
        <v>457440.35</v>
      </c>
      <c r="CK494">
        <v>392846.9</v>
      </c>
      <c r="CL494">
        <v>400718</v>
      </c>
      <c r="CM494">
        <v>354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7175066559.25</v>
      </c>
      <c r="CT494">
        <v>1856709077.28</v>
      </c>
      <c r="CU494">
        <v>1594530103.3800004</v>
      </c>
      <c r="CV494">
        <v>7175066559.25</v>
      </c>
      <c r="CW494">
        <v>1856709077.28</v>
      </c>
      <c r="CX494">
        <v>1594530103.3800004</v>
      </c>
    </row>
    <row r="495" spans="1:102" x14ac:dyDescent="0.25">
      <c r="A495" s="8">
        <v>43052</v>
      </c>
      <c r="B495">
        <v>6766703822.4499998</v>
      </c>
      <c r="C495">
        <v>1750356662.73</v>
      </c>
      <c r="D495">
        <v>1503010555.6199999</v>
      </c>
      <c r="E495">
        <v>941059814</v>
      </c>
      <c r="F495">
        <v>480149</v>
      </c>
      <c r="G495">
        <v>498675947.94</v>
      </c>
      <c r="H495">
        <v>128993493.87</v>
      </c>
      <c r="I495">
        <v>110765186.90000001</v>
      </c>
      <c r="J495">
        <v>279587608</v>
      </c>
      <c r="K495">
        <v>193444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4098001.48</v>
      </c>
      <c r="AQ495">
        <v>1060038.1499999999</v>
      </c>
      <c r="AR495">
        <v>910242.22</v>
      </c>
      <c r="AS495">
        <v>74909</v>
      </c>
      <c r="AT495">
        <v>506</v>
      </c>
      <c r="AU495">
        <v>48957276.960000001</v>
      </c>
      <c r="AV495">
        <v>12663875.67</v>
      </c>
      <c r="AW495">
        <v>10874320.199999999</v>
      </c>
      <c r="AX495">
        <v>157709242</v>
      </c>
      <c r="AY495">
        <v>20027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289550</v>
      </c>
      <c r="BF495">
        <v>74898</v>
      </c>
      <c r="BG495">
        <v>64314</v>
      </c>
      <c r="BH495">
        <v>8018</v>
      </c>
      <c r="BI495">
        <v>129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336412212.56999999</v>
      </c>
      <c r="BZ495">
        <v>87020412.469999999</v>
      </c>
      <c r="CA495">
        <v>74723398.540000007</v>
      </c>
      <c r="CB495">
        <v>140473264</v>
      </c>
      <c r="CC495">
        <v>75804</v>
      </c>
      <c r="CD495">
        <v>1254363.69</v>
      </c>
      <c r="CE495">
        <v>324468.74</v>
      </c>
      <c r="CF495">
        <v>278617.46999999997</v>
      </c>
      <c r="CG495">
        <v>1811744</v>
      </c>
      <c r="CH495">
        <v>1489</v>
      </c>
      <c r="CI495">
        <v>1150080.46</v>
      </c>
      <c r="CJ495">
        <v>297493.59000000003</v>
      </c>
      <c r="CK495">
        <v>255454.22</v>
      </c>
      <c r="CL495">
        <v>271924</v>
      </c>
      <c r="CM495">
        <v>285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7657541255.5500002</v>
      </c>
      <c r="CT495">
        <v>1980791343.22</v>
      </c>
      <c r="CU495">
        <v>1700882089.1700001</v>
      </c>
      <c r="CV495">
        <v>7657541255.5500002</v>
      </c>
      <c r="CW495">
        <v>1980791343.22</v>
      </c>
      <c r="CX495">
        <v>1700882089.1700001</v>
      </c>
    </row>
    <row r="496" spans="1:102" x14ac:dyDescent="0.25">
      <c r="A496" s="8">
        <v>43053</v>
      </c>
      <c r="B496">
        <v>7842527340.7299995</v>
      </c>
      <c r="C496">
        <v>2028379717.76</v>
      </c>
      <c r="D496">
        <v>1733040315.72</v>
      </c>
      <c r="E496">
        <v>1034411896</v>
      </c>
      <c r="F496">
        <v>500256</v>
      </c>
      <c r="G496">
        <v>457400758.93000001</v>
      </c>
      <c r="H496">
        <v>118301458.44</v>
      </c>
      <c r="I496">
        <v>101076339.45</v>
      </c>
      <c r="J496">
        <v>248717661</v>
      </c>
      <c r="K496">
        <v>195553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2993997.72</v>
      </c>
      <c r="AQ496">
        <v>774363.16</v>
      </c>
      <c r="AR496">
        <v>661613.09</v>
      </c>
      <c r="AS496">
        <v>52768</v>
      </c>
      <c r="AT496">
        <v>469</v>
      </c>
      <c r="AU496">
        <v>50012023.939999998</v>
      </c>
      <c r="AV496">
        <v>12935036.189999999</v>
      </c>
      <c r="AW496">
        <v>11051648.279999999</v>
      </c>
      <c r="AX496">
        <v>162751072</v>
      </c>
      <c r="AY496">
        <v>18682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281450</v>
      </c>
      <c r="BF496">
        <v>72794</v>
      </c>
      <c r="BG496">
        <v>62195</v>
      </c>
      <c r="BH496">
        <v>7809</v>
      </c>
      <c r="BI496">
        <v>116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400174201.89999998</v>
      </c>
      <c r="BZ496">
        <v>103500466.04000001</v>
      </c>
      <c r="CA496">
        <v>88430424.920000002</v>
      </c>
      <c r="CB496">
        <v>175828498</v>
      </c>
      <c r="CC496">
        <v>96841</v>
      </c>
      <c r="CD496">
        <v>1675380.96</v>
      </c>
      <c r="CE496">
        <v>433318.06</v>
      </c>
      <c r="CF496">
        <v>370225.39</v>
      </c>
      <c r="CG496">
        <v>2205917</v>
      </c>
      <c r="CH496">
        <v>1791</v>
      </c>
      <c r="CI496">
        <v>1471301.41</v>
      </c>
      <c r="CJ496">
        <v>380535.23</v>
      </c>
      <c r="CK496">
        <v>325127.93</v>
      </c>
      <c r="CL496">
        <v>338669</v>
      </c>
      <c r="CM496">
        <v>283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8756536455.5900002</v>
      </c>
      <c r="CT496">
        <v>2264777688.8800001</v>
      </c>
      <c r="CU496">
        <v>1935017889.7800002</v>
      </c>
      <c r="CV496">
        <v>8756536455.5900002</v>
      </c>
      <c r="CW496">
        <v>2264777688.8800001</v>
      </c>
      <c r="CX496">
        <v>1935017889.7800002</v>
      </c>
    </row>
    <row r="497" spans="1:102" x14ac:dyDescent="0.25">
      <c r="A497" s="8">
        <v>43054</v>
      </c>
      <c r="B497">
        <v>8752137885.5699997</v>
      </c>
      <c r="C497">
        <v>2253614657.9400001</v>
      </c>
      <c r="D497">
        <v>1905165085.3499999</v>
      </c>
      <c r="E497">
        <v>1076244095</v>
      </c>
      <c r="F497">
        <v>602820</v>
      </c>
      <c r="G497">
        <v>421970044.88999999</v>
      </c>
      <c r="H497">
        <v>108654352.89</v>
      </c>
      <c r="I497">
        <v>91854425.409999996</v>
      </c>
      <c r="J497">
        <v>227577766</v>
      </c>
      <c r="K497">
        <v>186769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3376726.33</v>
      </c>
      <c r="AQ497">
        <v>869483.55</v>
      </c>
      <c r="AR497">
        <v>735045.68</v>
      </c>
      <c r="AS497">
        <v>77438</v>
      </c>
      <c r="AT497">
        <v>604</v>
      </c>
      <c r="AU497">
        <v>56274137.219999999</v>
      </c>
      <c r="AV497">
        <v>14490199.1</v>
      </c>
      <c r="AW497">
        <v>12249752.33</v>
      </c>
      <c r="AX497">
        <v>181470545</v>
      </c>
      <c r="AY497">
        <v>22042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254763</v>
      </c>
      <c r="BF497">
        <v>65600</v>
      </c>
      <c r="BG497">
        <v>55457</v>
      </c>
      <c r="BH497">
        <v>7078</v>
      </c>
      <c r="BI497">
        <v>112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422137342.05000001</v>
      </c>
      <c r="BZ497">
        <v>108697430.75</v>
      </c>
      <c r="CA497">
        <v>91890842.650000006</v>
      </c>
      <c r="CB497">
        <v>193226557</v>
      </c>
      <c r="CC497">
        <v>107004</v>
      </c>
      <c r="CD497">
        <v>1546307.37</v>
      </c>
      <c r="CE497">
        <v>398163.4</v>
      </c>
      <c r="CF497">
        <v>336600.14</v>
      </c>
      <c r="CG497">
        <v>2405403</v>
      </c>
      <c r="CH497">
        <v>1744</v>
      </c>
      <c r="CI497">
        <v>1057982.19</v>
      </c>
      <c r="CJ497">
        <v>272423.06</v>
      </c>
      <c r="CK497">
        <v>230301.53</v>
      </c>
      <c r="CL497">
        <v>296955</v>
      </c>
      <c r="CM497">
        <v>286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9658755188.6200008</v>
      </c>
      <c r="CT497">
        <v>2487062310.6900001</v>
      </c>
      <c r="CU497">
        <v>2102517510.0900002</v>
      </c>
      <c r="CV497">
        <v>9658755188.6200008</v>
      </c>
      <c r="CW497">
        <v>2487062310.6900001</v>
      </c>
      <c r="CX497">
        <v>2102517510.0900002</v>
      </c>
    </row>
    <row r="498" spans="1:102" x14ac:dyDescent="0.25">
      <c r="A498" s="8">
        <v>43055</v>
      </c>
      <c r="B498">
        <v>6803764596.3299999</v>
      </c>
      <c r="C498">
        <v>1758805861.9400001</v>
      </c>
      <c r="D498">
        <v>1493232507.3099999</v>
      </c>
      <c r="E498">
        <v>978176154</v>
      </c>
      <c r="F498">
        <v>580638</v>
      </c>
      <c r="G498">
        <v>373373044.69999999</v>
      </c>
      <c r="H498">
        <v>96518727.299999997</v>
      </c>
      <c r="I498">
        <v>81944746.879999995</v>
      </c>
      <c r="J498">
        <v>211472118</v>
      </c>
      <c r="K498">
        <v>177475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3519307.67</v>
      </c>
      <c r="AQ498">
        <v>909757.95</v>
      </c>
      <c r="AR498">
        <v>772387.78</v>
      </c>
      <c r="AS498">
        <v>70398</v>
      </c>
      <c r="AT498">
        <v>482</v>
      </c>
      <c r="AU498">
        <v>51678666.869999997</v>
      </c>
      <c r="AV498">
        <v>13359183.869999999</v>
      </c>
      <c r="AW498">
        <v>11341995.189999999</v>
      </c>
      <c r="AX498">
        <v>167583735</v>
      </c>
      <c r="AY498">
        <v>22125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91041</v>
      </c>
      <c r="BF498">
        <v>23535</v>
      </c>
      <c r="BG498">
        <v>19981</v>
      </c>
      <c r="BH498">
        <v>2539</v>
      </c>
      <c r="BI498">
        <v>106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395639292.13</v>
      </c>
      <c r="BZ498">
        <v>102274659.31999999</v>
      </c>
      <c r="CA498">
        <v>86831553.890000001</v>
      </c>
      <c r="CB498">
        <v>236088161</v>
      </c>
      <c r="CC498">
        <v>119225</v>
      </c>
      <c r="CD498">
        <v>1162607.6100000001</v>
      </c>
      <c r="CE498">
        <v>300539.65999999997</v>
      </c>
      <c r="CF498">
        <v>255159.25</v>
      </c>
      <c r="CG498">
        <v>2161633</v>
      </c>
      <c r="CH498">
        <v>1729</v>
      </c>
      <c r="CI498">
        <v>1412297.24</v>
      </c>
      <c r="CJ498">
        <v>365085.63</v>
      </c>
      <c r="CK498">
        <v>309959.01</v>
      </c>
      <c r="CL498">
        <v>329744</v>
      </c>
      <c r="CM498">
        <v>274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7630640853.5500002</v>
      </c>
      <c r="CT498">
        <v>1972557350.6700001</v>
      </c>
      <c r="CU498">
        <v>1674708290.3100002</v>
      </c>
      <c r="CV498">
        <v>7630640853.5500002</v>
      </c>
      <c r="CW498">
        <v>1972557350.6700001</v>
      </c>
      <c r="CX498">
        <v>1674708290.3100002</v>
      </c>
    </row>
    <row r="499" spans="1:102" x14ac:dyDescent="0.25">
      <c r="A499" s="8">
        <v>43056</v>
      </c>
      <c r="B499">
        <v>6418816682.6000004</v>
      </c>
      <c r="C499">
        <v>1654675366.73</v>
      </c>
      <c r="D499">
        <v>1402713435.8800001</v>
      </c>
      <c r="E499">
        <v>890737162</v>
      </c>
      <c r="F499">
        <v>570305</v>
      </c>
      <c r="G499">
        <v>376874968.35000002</v>
      </c>
      <c r="H499">
        <v>97152755.299999997</v>
      </c>
      <c r="I499">
        <v>82359040.290000007</v>
      </c>
      <c r="J499">
        <v>230858042</v>
      </c>
      <c r="K499">
        <v>185342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5129237.46</v>
      </c>
      <c r="AQ499">
        <v>1322241.04</v>
      </c>
      <c r="AR499">
        <v>1120899.79</v>
      </c>
      <c r="AS499">
        <v>103361</v>
      </c>
      <c r="AT499">
        <v>567</v>
      </c>
      <c r="AU499">
        <v>51701759.170000002</v>
      </c>
      <c r="AV499">
        <v>13327943.689999999</v>
      </c>
      <c r="AW499">
        <v>11298461.359999999</v>
      </c>
      <c r="AX499">
        <v>157816651</v>
      </c>
      <c r="AY499">
        <v>19837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410676</v>
      </c>
      <c r="BF499">
        <v>105866</v>
      </c>
      <c r="BG499">
        <v>89746</v>
      </c>
      <c r="BH499">
        <v>11507</v>
      </c>
      <c r="BI499">
        <v>122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393139729.07999998</v>
      </c>
      <c r="BZ499">
        <v>101345568.44</v>
      </c>
      <c r="CA499">
        <v>85913402.329999998</v>
      </c>
      <c r="CB499">
        <v>249137348</v>
      </c>
      <c r="CC499">
        <v>104576</v>
      </c>
      <c r="CD499">
        <v>1762721.33</v>
      </c>
      <c r="CE499">
        <v>454403.31</v>
      </c>
      <c r="CF499">
        <v>385210.08</v>
      </c>
      <c r="CG499">
        <v>2018815</v>
      </c>
      <c r="CH499">
        <v>1526</v>
      </c>
      <c r="CI499">
        <v>547701.84</v>
      </c>
      <c r="CJ499">
        <v>141189.38</v>
      </c>
      <c r="CK499">
        <v>119690.09</v>
      </c>
      <c r="CL499">
        <v>146656</v>
      </c>
      <c r="CM499">
        <v>225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7248383475.8299999</v>
      </c>
      <c r="CT499">
        <v>1868525333.8900001</v>
      </c>
      <c r="CU499">
        <v>1583999885.8199997</v>
      </c>
      <c r="CV499">
        <v>7248383475.8299999</v>
      </c>
      <c r="CW499">
        <v>1868525333.8900001</v>
      </c>
      <c r="CX499">
        <v>1583999885.8199997</v>
      </c>
    </row>
    <row r="500" spans="1:102" x14ac:dyDescent="0.25">
      <c r="A500" s="8">
        <v>43059</v>
      </c>
      <c r="B500">
        <v>5593548803.1499996</v>
      </c>
      <c r="C500">
        <v>1438966043.21</v>
      </c>
      <c r="D500">
        <v>1222099367.0899999</v>
      </c>
      <c r="E500">
        <v>888179791</v>
      </c>
      <c r="F500">
        <v>484484</v>
      </c>
      <c r="G500">
        <v>443219064.63999999</v>
      </c>
      <c r="H500">
        <v>114020133.94</v>
      </c>
      <c r="I500">
        <v>96836151.329999998</v>
      </c>
      <c r="J500">
        <v>323100624</v>
      </c>
      <c r="K500">
        <v>173149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7181339.46</v>
      </c>
      <c r="AQ500">
        <v>1847432.46</v>
      </c>
      <c r="AR500">
        <v>1569005.78</v>
      </c>
      <c r="AS500">
        <v>181952</v>
      </c>
      <c r="AT500">
        <v>805</v>
      </c>
      <c r="AU500">
        <v>61641098.630000003</v>
      </c>
      <c r="AV500">
        <v>15857454.890000001</v>
      </c>
      <c r="AW500">
        <v>13467576.720000001</v>
      </c>
      <c r="AX500">
        <v>179439269</v>
      </c>
      <c r="AY500">
        <v>22088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148762</v>
      </c>
      <c r="BF500">
        <v>38270</v>
      </c>
      <c r="BG500">
        <v>32502</v>
      </c>
      <c r="BH500">
        <v>4179</v>
      </c>
      <c r="BI500">
        <v>129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391241234.43000001</v>
      </c>
      <c r="BZ500">
        <v>100648599.09999999</v>
      </c>
      <c r="CA500">
        <v>85479841.469999999</v>
      </c>
      <c r="CB500">
        <v>213087139</v>
      </c>
      <c r="CC500">
        <v>91416</v>
      </c>
      <c r="CD500">
        <v>1348703.19</v>
      </c>
      <c r="CE500">
        <v>346960.07</v>
      </c>
      <c r="CF500">
        <v>294669.69</v>
      </c>
      <c r="CG500">
        <v>2018876</v>
      </c>
      <c r="CH500">
        <v>1459</v>
      </c>
      <c r="CI500">
        <v>1108097.26</v>
      </c>
      <c r="CJ500">
        <v>285063.09000000003</v>
      </c>
      <c r="CK500">
        <v>242101.21</v>
      </c>
      <c r="CL500">
        <v>271078</v>
      </c>
      <c r="CM500">
        <v>273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6499437102.7600002</v>
      </c>
      <c r="CT500">
        <v>1672009956.76</v>
      </c>
      <c r="CU500">
        <v>1420021215.29</v>
      </c>
      <c r="CV500">
        <v>6499437102.7600002</v>
      </c>
      <c r="CW500">
        <v>1672009956.76</v>
      </c>
      <c r="CX500">
        <v>1420021215.29</v>
      </c>
    </row>
    <row r="501" spans="1:102" x14ac:dyDescent="0.25">
      <c r="A501" s="8">
        <v>43060</v>
      </c>
      <c r="B501">
        <v>6582463518.3199997</v>
      </c>
      <c r="C501">
        <v>1665392414.5</v>
      </c>
      <c r="D501">
        <v>1419307326.3900001</v>
      </c>
      <c r="E501">
        <v>1007995623</v>
      </c>
      <c r="F501">
        <v>475051</v>
      </c>
      <c r="G501">
        <v>416118076.70999998</v>
      </c>
      <c r="H501">
        <v>105279715.8</v>
      </c>
      <c r="I501">
        <v>89723161.129999995</v>
      </c>
      <c r="J501">
        <v>246152304</v>
      </c>
      <c r="K501">
        <v>181144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7358135.1799999997</v>
      </c>
      <c r="AQ501">
        <v>1861640.78</v>
      </c>
      <c r="AR501">
        <v>1586557.24</v>
      </c>
      <c r="AS501">
        <v>153923</v>
      </c>
      <c r="AT501">
        <v>634</v>
      </c>
      <c r="AU501">
        <v>72001652.109999999</v>
      </c>
      <c r="AV501">
        <v>18216736.780000001</v>
      </c>
      <c r="AW501">
        <v>15524958.41</v>
      </c>
      <c r="AX501">
        <v>201706236</v>
      </c>
      <c r="AY501">
        <v>22748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123022</v>
      </c>
      <c r="BF501">
        <v>31125</v>
      </c>
      <c r="BG501">
        <v>26526</v>
      </c>
      <c r="BH501">
        <v>3465</v>
      </c>
      <c r="BI501">
        <v>12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385290208.11000001</v>
      </c>
      <c r="BZ501">
        <v>97480128.549999997</v>
      </c>
      <c r="CA501">
        <v>83076072.299999997</v>
      </c>
      <c r="CB501">
        <v>192998673</v>
      </c>
      <c r="CC501">
        <v>94905</v>
      </c>
      <c r="CD501">
        <v>1149921.69</v>
      </c>
      <c r="CE501">
        <v>290935.28000000003</v>
      </c>
      <c r="CF501">
        <v>247945.51</v>
      </c>
      <c r="CG501">
        <v>1703627</v>
      </c>
      <c r="CH501">
        <v>1474</v>
      </c>
      <c r="CI501">
        <v>1545036.93</v>
      </c>
      <c r="CJ501">
        <v>390901.18</v>
      </c>
      <c r="CK501">
        <v>333140.05</v>
      </c>
      <c r="CL501">
        <v>436238</v>
      </c>
      <c r="CM501">
        <v>319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7466049571.0500002</v>
      </c>
      <c r="CT501">
        <v>1888943597.8699999</v>
      </c>
      <c r="CU501">
        <v>1609825687.03</v>
      </c>
      <c r="CV501">
        <v>7466049571.0500002</v>
      </c>
      <c r="CW501">
        <v>1888943597.8699999</v>
      </c>
      <c r="CX501">
        <v>1609825687.03</v>
      </c>
    </row>
    <row r="502" spans="1:102" x14ac:dyDescent="0.25">
      <c r="A502" s="8">
        <v>43061</v>
      </c>
      <c r="B502">
        <v>7295295624.2799997</v>
      </c>
      <c r="C502">
        <v>1842525540.3</v>
      </c>
      <c r="D502">
        <v>1567296630.1300001</v>
      </c>
      <c r="E502">
        <v>1065480910</v>
      </c>
      <c r="F502">
        <v>471738</v>
      </c>
      <c r="G502">
        <v>445349801.69</v>
      </c>
      <c r="H502">
        <v>112479113.42</v>
      </c>
      <c r="I502">
        <v>95677444.670000002</v>
      </c>
      <c r="J502">
        <v>245004386</v>
      </c>
      <c r="K502">
        <v>193819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5998521.9500000002</v>
      </c>
      <c r="AQ502">
        <v>1515007.82</v>
      </c>
      <c r="AR502">
        <v>1288702.1599999999</v>
      </c>
      <c r="AS502">
        <v>142794</v>
      </c>
      <c r="AT502">
        <v>595</v>
      </c>
      <c r="AU502">
        <v>69614168.099999994</v>
      </c>
      <c r="AV502">
        <v>17581999.32</v>
      </c>
      <c r="AW502">
        <v>14955672.35</v>
      </c>
      <c r="AX502">
        <v>198546302</v>
      </c>
      <c r="AY502">
        <v>24759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169258</v>
      </c>
      <c r="BF502">
        <v>42748</v>
      </c>
      <c r="BG502">
        <v>36363</v>
      </c>
      <c r="BH502">
        <v>4792</v>
      </c>
      <c r="BI502">
        <v>152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395496444.62</v>
      </c>
      <c r="BZ502">
        <v>99887974.090000004</v>
      </c>
      <c r="CA502">
        <v>84967118.099999994</v>
      </c>
      <c r="CB502">
        <v>183673641</v>
      </c>
      <c r="CC502">
        <v>90050</v>
      </c>
      <c r="CD502">
        <v>1168214.77</v>
      </c>
      <c r="CE502">
        <v>295048.43</v>
      </c>
      <c r="CF502">
        <v>250975.31</v>
      </c>
      <c r="CG502">
        <v>1952137</v>
      </c>
      <c r="CH502">
        <v>1351</v>
      </c>
      <c r="CI502">
        <v>1188060.4099999999</v>
      </c>
      <c r="CJ502">
        <v>300060.71999999997</v>
      </c>
      <c r="CK502">
        <v>255238.88</v>
      </c>
      <c r="CL502">
        <v>288334</v>
      </c>
      <c r="CM502">
        <v>327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8214280093.8199997</v>
      </c>
      <c r="CT502">
        <v>2074627492.0999999</v>
      </c>
      <c r="CU502">
        <v>1764728144.6000001</v>
      </c>
      <c r="CV502">
        <v>8214280093.8199997</v>
      </c>
      <c r="CW502">
        <v>2074627492.0999999</v>
      </c>
      <c r="CX502">
        <v>1764728144.6000001</v>
      </c>
    </row>
    <row r="503" spans="1:102" x14ac:dyDescent="0.25">
      <c r="A503" s="8">
        <v>43062</v>
      </c>
      <c r="B503">
        <v>5833352067.3599997</v>
      </c>
      <c r="C503">
        <v>1489239741.48</v>
      </c>
      <c r="D503">
        <v>1257865674.9000001</v>
      </c>
      <c r="E503">
        <v>878354432</v>
      </c>
      <c r="F503">
        <v>442281</v>
      </c>
      <c r="G503">
        <v>454730366.17000002</v>
      </c>
      <c r="H503">
        <v>116091489.95999999</v>
      </c>
      <c r="I503">
        <v>98055065.480000004</v>
      </c>
      <c r="J503">
        <v>233273437</v>
      </c>
      <c r="K503">
        <v>200537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3625829.62</v>
      </c>
      <c r="AQ503">
        <v>925664.95</v>
      </c>
      <c r="AR503">
        <v>781850.05</v>
      </c>
      <c r="AS503">
        <v>103482</v>
      </c>
      <c r="AT503">
        <v>571</v>
      </c>
      <c r="AU503">
        <v>56523722.829999998</v>
      </c>
      <c r="AV503">
        <v>14430360.689999999</v>
      </c>
      <c r="AW503">
        <v>12188403.84</v>
      </c>
      <c r="AX503">
        <v>172554203</v>
      </c>
      <c r="AY503">
        <v>23587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456267</v>
      </c>
      <c r="BF503">
        <v>116484</v>
      </c>
      <c r="BG503">
        <v>98386</v>
      </c>
      <c r="BH503">
        <v>12947</v>
      </c>
      <c r="BI503">
        <v>189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323653383.30000001</v>
      </c>
      <c r="BZ503">
        <v>82627874.209999993</v>
      </c>
      <c r="CA503">
        <v>69790486.959999993</v>
      </c>
      <c r="CB503">
        <v>151414804</v>
      </c>
      <c r="CC503">
        <v>83342</v>
      </c>
      <c r="CD503">
        <v>1752133.04</v>
      </c>
      <c r="CE503">
        <v>447315.05</v>
      </c>
      <c r="CF503">
        <v>377818.45</v>
      </c>
      <c r="CG503">
        <v>1751453</v>
      </c>
      <c r="CH503">
        <v>1547</v>
      </c>
      <c r="CI503">
        <v>1238020.77</v>
      </c>
      <c r="CJ503">
        <v>316063.51</v>
      </c>
      <c r="CK503">
        <v>266958.65999999997</v>
      </c>
      <c r="CL503">
        <v>306273</v>
      </c>
      <c r="CM503">
        <v>255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6675331790.0900002</v>
      </c>
      <c r="CT503">
        <v>1704194993.8500001</v>
      </c>
      <c r="CU503">
        <v>1439424644.3400002</v>
      </c>
      <c r="CV503">
        <v>6675331790.0900002</v>
      </c>
      <c r="CW503">
        <v>1704194993.8500001</v>
      </c>
      <c r="CX503">
        <v>1439424644.3400002</v>
      </c>
    </row>
    <row r="504" spans="1:102" x14ac:dyDescent="0.25">
      <c r="A504" s="8">
        <v>43063</v>
      </c>
      <c r="B504">
        <v>5117537048.6999998</v>
      </c>
      <c r="C504">
        <v>1300022113.22</v>
      </c>
      <c r="D504">
        <v>1096372313.71</v>
      </c>
      <c r="E504">
        <v>737491492</v>
      </c>
      <c r="F504">
        <v>390881</v>
      </c>
      <c r="G504">
        <v>1243926099.3399999</v>
      </c>
      <c r="H504">
        <v>315997992.97000003</v>
      </c>
      <c r="I504">
        <v>266496582.75999999</v>
      </c>
      <c r="J504">
        <v>184774931</v>
      </c>
      <c r="K504">
        <v>173699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3652036.31</v>
      </c>
      <c r="AQ504">
        <v>927736.9</v>
      </c>
      <c r="AR504">
        <v>782405.96</v>
      </c>
      <c r="AS504">
        <v>68661</v>
      </c>
      <c r="AT504">
        <v>384</v>
      </c>
      <c r="AU504">
        <v>51668829.969999999</v>
      </c>
      <c r="AV504">
        <v>13125576.01</v>
      </c>
      <c r="AW504">
        <v>11069441.050000001</v>
      </c>
      <c r="AX504">
        <v>141835608</v>
      </c>
      <c r="AY504">
        <v>18685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26863</v>
      </c>
      <c r="BF504">
        <v>6824</v>
      </c>
      <c r="BG504">
        <v>5755</v>
      </c>
      <c r="BH504">
        <v>764</v>
      </c>
      <c r="BI504">
        <v>5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235056619.88</v>
      </c>
      <c r="BZ504">
        <v>59712084.310000002</v>
      </c>
      <c r="CA504">
        <v>50358124.960000001</v>
      </c>
      <c r="CB504">
        <v>89494231</v>
      </c>
      <c r="CC504">
        <v>81154</v>
      </c>
      <c r="CD504">
        <v>1257554.54</v>
      </c>
      <c r="CE504">
        <v>319460.06</v>
      </c>
      <c r="CF504">
        <v>269416.32000000001</v>
      </c>
      <c r="CG504">
        <v>1561488</v>
      </c>
      <c r="CH504">
        <v>1413</v>
      </c>
      <c r="CI504">
        <v>1330019.67</v>
      </c>
      <c r="CJ504">
        <v>337868.58</v>
      </c>
      <c r="CK504">
        <v>284941.12</v>
      </c>
      <c r="CL504">
        <v>328474</v>
      </c>
      <c r="CM504">
        <v>277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6654455071.4099998</v>
      </c>
      <c r="CT504">
        <v>1690449656.05</v>
      </c>
      <c r="CU504">
        <v>1425638980.8799999</v>
      </c>
      <c r="CV504">
        <v>6654455071.4099998</v>
      </c>
      <c r="CW504">
        <v>1690449656.05</v>
      </c>
      <c r="CX504">
        <v>1425638980.8799999</v>
      </c>
    </row>
    <row r="505" spans="1:102" x14ac:dyDescent="0.25">
      <c r="A505" s="8">
        <v>43066</v>
      </c>
      <c r="B505">
        <v>5365314668.2700005</v>
      </c>
      <c r="C505">
        <v>1365741292.6700001</v>
      </c>
      <c r="D505">
        <v>1144527212.8199999</v>
      </c>
      <c r="E505">
        <v>899408536</v>
      </c>
      <c r="F505">
        <v>366472</v>
      </c>
      <c r="G505">
        <v>454475799.75</v>
      </c>
      <c r="H505">
        <v>115686852.42</v>
      </c>
      <c r="I505">
        <v>96948632.569999993</v>
      </c>
      <c r="J505">
        <v>248213178</v>
      </c>
      <c r="K505">
        <v>174237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5236245.01</v>
      </c>
      <c r="AQ505">
        <v>1332886.6000000001</v>
      </c>
      <c r="AR505">
        <v>1116994.1100000001</v>
      </c>
      <c r="AS505">
        <v>90059</v>
      </c>
      <c r="AT505">
        <v>632</v>
      </c>
      <c r="AU505">
        <v>51329878.829999998</v>
      </c>
      <c r="AV505">
        <v>13066024.9</v>
      </c>
      <c r="AW505">
        <v>10949673.369999999</v>
      </c>
      <c r="AX505">
        <v>147299304</v>
      </c>
      <c r="AY505">
        <v>20169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94215</v>
      </c>
      <c r="BF505">
        <v>23983</v>
      </c>
      <c r="BG505">
        <v>20098</v>
      </c>
      <c r="BH505">
        <v>2684</v>
      </c>
      <c r="BI505">
        <v>8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279260915.83999997</v>
      </c>
      <c r="BZ505">
        <v>71085889.230000004</v>
      </c>
      <c r="CA505">
        <v>59571849.450000003</v>
      </c>
      <c r="CB505">
        <v>115479548</v>
      </c>
      <c r="CC505">
        <v>89473</v>
      </c>
      <c r="CD505">
        <v>1570549.11</v>
      </c>
      <c r="CE505">
        <v>399783.41</v>
      </c>
      <c r="CF505">
        <v>335029.03000000003</v>
      </c>
      <c r="CG505">
        <v>1830148</v>
      </c>
      <c r="CH505">
        <v>1720</v>
      </c>
      <c r="CI505">
        <v>989369.24</v>
      </c>
      <c r="CJ505">
        <v>251844.02</v>
      </c>
      <c r="CK505">
        <v>211051.93</v>
      </c>
      <c r="CL505">
        <v>230974</v>
      </c>
      <c r="CM505">
        <v>299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6158271641.0500002</v>
      </c>
      <c r="CT505">
        <v>1567588556.2500002</v>
      </c>
      <c r="CU505">
        <v>1313680541.2799997</v>
      </c>
      <c r="CV505">
        <v>6158271641.0500002</v>
      </c>
      <c r="CW505">
        <v>1567588556.2500002</v>
      </c>
      <c r="CX505">
        <v>1313680541.2799997</v>
      </c>
    </row>
    <row r="506" spans="1:102" x14ac:dyDescent="0.25">
      <c r="A506" s="8">
        <v>43067</v>
      </c>
      <c r="B506">
        <v>7256341369.1000004</v>
      </c>
      <c r="C506">
        <v>1850446618.3299999</v>
      </c>
      <c r="D506">
        <v>1555752619.76</v>
      </c>
      <c r="E506">
        <v>1023087564</v>
      </c>
      <c r="F506">
        <v>554973</v>
      </c>
      <c r="G506">
        <v>429389103.66000003</v>
      </c>
      <c r="H506">
        <v>109498929.89</v>
      </c>
      <c r="I506">
        <v>92060611.390000001</v>
      </c>
      <c r="J506">
        <v>234760708</v>
      </c>
      <c r="K506">
        <v>178915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6897993.3200000003</v>
      </c>
      <c r="AQ506">
        <v>1759063.94</v>
      </c>
      <c r="AR506">
        <v>1478923.14</v>
      </c>
      <c r="AS506">
        <v>187181</v>
      </c>
      <c r="AT506">
        <v>717</v>
      </c>
      <c r="AU506">
        <v>63464397.539999999</v>
      </c>
      <c r="AV506">
        <v>16184117.289999999</v>
      </c>
      <c r="AW506">
        <v>13606705.869999999</v>
      </c>
      <c r="AX506">
        <v>196249445</v>
      </c>
      <c r="AY506">
        <v>29587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203629</v>
      </c>
      <c r="BF506">
        <v>51928</v>
      </c>
      <c r="BG506">
        <v>43658</v>
      </c>
      <c r="BH506">
        <v>5808</v>
      </c>
      <c r="BI506">
        <v>122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410160995.60000002</v>
      </c>
      <c r="BZ506">
        <v>104595551.48999999</v>
      </c>
      <c r="CA506">
        <v>87938123.489999995</v>
      </c>
      <c r="CB506">
        <v>200606474</v>
      </c>
      <c r="CC506">
        <v>100878</v>
      </c>
      <c r="CD506">
        <v>1932592.48</v>
      </c>
      <c r="CE506">
        <v>492832.27</v>
      </c>
      <c r="CF506">
        <v>414345.97</v>
      </c>
      <c r="CG506">
        <v>1548673</v>
      </c>
      <c r="CH506">
        <v>1597</v>
      </c>
      <c r="CI506">
        <v>1151403.19</v>
      </c>
      <c r="CJ506">
        <v>293620.44</v>
      </c>
      <c r="CK506">
        <v>246859.74</v>
      </c>
      <c r="CL506">
        <v>287516</v>
      </c>
      <c r="CM506">
        <v>249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8169541483.8900003</v>
      </c>
      <c r="CT506">
        <v>2083322661.6500001</v>
      </c>
      <c r="CU506">
        <v>1751541847.3600001</v>
      </c>
      <c r="CV506">
        <v>8169541483.8900003</v>
      </c>
      <c r="CW506">
        <v>2083322661.6500001</v>
      </c>
      <c r="CX506">
        <v>1751541847.3600001</v>
      </c>
    </row>
    <row r="507" spans="1:102" x14ac:dyDescent="0.25">
      <c r="A507" s="8">
        <v>43068</v>
      </c>
      <c r="B507">
        <v>5494453796.8400002</v>
      </c>
      <c r="C507">
        <v>1390824907.4400001</v>
      </c>
      <c r="D507">
        <v>1172700530.77</v>
      </c>
      <c r="E507">
        <v>808260227</v>
      </c>
      <c r="F507">
        <v>453222</v>
      </c>
      <c r="G507">
        <v>406982847.86000001</v>
      </c>
      <c r="H507">
        <v>103020591.79000001</v>
      </c>
      <c r="I507">
        <v>86863775.609999999</v>
      </c>
      <c r="J507">
        <v>233071010</v>
      </c>
      <c r="K507">
        <v>202061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9372</v>
      </c>
      <c r="AB507">
        <v>2372</v>
      </c>
      <c r="AC507">
        <v>2000</v>
      </c>
      <c r="AD507">
        <v>9</v>
      </c>
      <c r="AE507">
        <v>3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5986596.4900000002</v>
      </c>
      <c r="AQ507">
        <v>1515402.23</v>
      </c>
      <c r="AR507">
        <v>1277740.27</v>
      </c>
      <c r="AS507">
        <v>150041</v>
      </c>
      <c r="AT507">
        <v>689</v>
      </c>
      <c r="AU507">
        <v>54961377.469999999</v>
      </c>
      <c r="AV507">
        <v>13912511.699999999</v>
      </c>
      <c r="AW507">
        <v>11730599.42</v>
      </c>
      <c r="AX507">
        <v>158460898</v>
      </c>
      <c r="AY507">
        <v>22309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215328</v>
      </c>
      <c r="BF507">
        <v>54507</v>
      </c>
      <c r="BG507">
        <v>45958</v>
      </c>
      <c r="BH507">
        <v>6156</v>
      </c>
      <c r="BI507">
        <v>97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353456872.97000003</v>
      </c>
      <c r="BZ507">
        <v>89471427.150000006</v>
      </c>
      <c r="CA507">
        <v>75439539.189999998</v>
      </c>
      <c r="CB507">
        <v>190224402</v>
      </c>
      <c r="CC507">
        <v>98419</v>
      </c>
      <c r="CD507">
        <v>2438992.5099999998</v>
      </c>
      <c r="CE507">
        <v>617388.31000000006</v>
      </c>
      <c r="CF507">
        <v>520562.72</v>
      </c>
      <c r="CG507">
        <v>1874903</v>
      </c>
      <c r="CH507">
        <v>1844</v>
      </c>
      <c r="CI507">
        <v>954174.92</v>
      </c>
      <c r="CJ507">
        <v>241532.7</v>
      </c>
      <c r="CK507">
        <v>203652.9</v>
      </c>
      <c r="CL507">
        <v>236188</v>
      </c>
      <c r="CM507">
        <v>272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6319459359.0600004</v>
      </c>
      <c r="CT507">
        <v>1599660640.3200002</v>
      </c>
      <c r="CU507">
        <v>1348784358.8800001</v>
      </c>
      <c r="CV507">
        <v>6319459359.0600004</v>
      </c>
      <c r="CW507">
        <v>1599660640.3200002</v>
      </c>
      <c r="CX507">
        <v>1348784358.8800001</v>
      </c>
    </row>
    <row r="508" spans="1:102" x14ac:dyDescent="0.25">
      <c r="A508" s="8">
        <v>43069</v>
      </c>
      <c r="B508">
        <v>7108031044.2299995</v>
      </c>
      <c r="C508">
        <v>1804526794.6800001</v>
      </c>
      <c r="D508">
        <v>1523269194.9100001</v>
      </c>
      <c r="E508">
        <v>1038265816</v>
      </c>
      <c r="F508">
        <v>473962</v>
      </c>
      <c r="G508">
        <v>380678032.74000001</v>
      </c>
      <c r="H508">
        <v>96643318.799999997</v>
      </c>
      <c r="I508">
        <v>81580274.040000007</v>
      </c>
      <c r="J508">
        <v>189630282</v>
      </c>
      <c r="K508">
        <v>191244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6295</v>
      </c>
      <c r="AB508">
        <v>1598</v>
      </c>
      <c r="AC508">
        <v>1349</v>
      </c>
      <c r="AD508">
        <v>6</v>
      </c>
      <c r="AE508">
        <v>3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5242726.13</v>
      </c>
      <c r="AQ508">
        <v>1330978.96</v>
      </c>
      <c r="AR508">
        <v>1123529.5900000001</v>
      </c>
      <c r="AS508">
        <v>146145</v>
      </c>
      <c r="AT508">
        <v>599</v>
      </c>
      <c r="AU508">
        <v>47546852.350000001</v>
      </c>
      <c r="AV508">
        <v>12070792.68</v>
      </c>
      <c r="AW508">
        <v>10189411.810000001</v>
      </c>
      <c r="AX508">
        <v>144685393</v>
      </c>
      <c r="AY508">
        <v>2114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228258</v>
      </c>
      <c r="BF508">
        <v>57948</v>
      </c>
      <c r="BG508">
        <v>48916</v>
      </c>
      <c r="BH508">
        <v>6545</v>
      </c>
      <c r="BI508">
        <v>113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250235141.09</v>
      </c>
      <c r="BZ508">
        <v>63527580.880000003</v>
      </c>
      <c r="CA508">
        <v>53626029.420000002</v>
      </c>
      <c r="CB508">
        <v>129465221</v>
      </c>
      <c r="CC508">
        <v>75584</v>
      </c>
      <c r="CD508">
        <v>1461412.33</v>
      </c>
      <c r="CE508">
        <v>371011</v>
      </c>
      <c r="CF508">
        <v>313184.39</v>
      </c>
      <c r="CG508">
        <v>1291320</v>
      </c>
      <c r="CH508">
        <v>1498</v>
      </c>
      <c r="CI508">
        <v>502442.33</v>
      </c>
      <c r="CJ508">
        <v>127555.81</v>
      </c>
      <c r="CK508">
        <v>107674.67</v>
      </c>
      <c r="CL508">
        <v>119486</v>
      </c>
      <c r="CM508">
        <v>18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7793932204.1999998</v>
      </c>
      <c r="CT508">
        <v>1978657578.8100002</v>
      </c>
      <c r="CU508">
        <v>1670259563.8300002</v>
      </c>
      <c r="CV508">
        <v>7793932204.1999998</v>
      </c>
      <c r="CW508">
        <v>1978657578.8100002</v>
      </c>
      <c r="CX508">
        <v>1670259563.8300002</v>
      </c>
    </row>
    <row r="509" spans="1:102" x14ac:dyDescent="0.25">
      <c r="A509" s="8">
        <v>43070</v>
      </c>
      <c r="B509">
        <v>5031345962.6899996</v>
      </c>
      <c r="C509">
        <v>1279459353.75</v>
      </c>
      <c r="D509">
        <v>1074339332.6600001</v>
      </c>
      <c r="E509">
        <v>687239102</v>
      </c>
      <c r="F509">
        <v>432374</v>
      </c>
      <c r="G509">
        <v>271926456.47000003</v>
      </c>
      <c r="H509">
        <v>69150253.400000006</v>
      </c>
      <c r="I509">
        <v>58064241.640000001</v>
      </c>
      <c r="J509">
        <v>153696465</v>
      </c>
      <c r="K509">
        <v>158802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6296</v>
      </c>
      <c r="AB509">
        <v>1601</v>
      </c>
      <c r="AC509">
        <v>1344</v>
      </c>
      <c r="AD509">
        <v>6</v>
      </c>
      <c r="AE509">
        <v>3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4188385.81</v>
      </c>
      <c r="AQ509">
        <v>1065096.58</v>
      </c>
      <c r="AR509">
        <v>894342.72</v>
      </c>
      <c r="AS509">
        <v>97685</v>
      </c>
      <c r="AT509">
        <v>509</v>
      </c>
      <c r="AU509">
        <v>47606896.590000004</v>
      </c>
      <c r="AV509">
        <v>12106320.970000001</v>
      </c>
      <c r="AW509">
        <v>10165463.060000001</v>
      </c>
      <c r="AX509">
        <v>150658613</v>
      </c>
      <c r="AY509">
        <v>20513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272185</v>
      </c>
      <c r="BF509">
        <v>69216</v>
      </c>
      <c r="BG509">
        <v>58120</v>
      </c>
      <c r="BH509">
        <v>7834</v>
      </c>
      <c r="BI509">
        <v>157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248639850.56</v>
      </c>
      <c r="BZ509">
        <v>63228524.710000001</v>
      </c>
      <c r="CA509">
        <v>53091871.060000002</v>
      </c>
      <c r="CB509">
        <v>131376898</v>
      </c>
      <c r="CC509">
        <v>67343</v>
      </c>
      <c r="CD509">
        <v>1181530.22</v>
      </c>
      <c r="CE509">
        <v>300460.33</v>
      </c>
      <c r="CF509">
        <v>252291.22</v>
      </c>
      <c r="CG509">
        <v>885851</v>
      </c>
      <c r="CH509">
        <v>1518</v>
      </c>
      <c r="CI509">
        <v>927483.82</v>
      </c>
      <c r="CJ509">
        <v>235856.94</v>
      </c>
      <c r="CK509">
        <v>198044.89</v>
      </c>
      <c r="CL509">
        <v>262734</v>
      </c>
      <c r="CM509">
        <v>285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5606095047.1599998</v>
      </c>
      <c r="CT509">
        <v>1425616683.6800001</v>
      </c>
      <c r="CU509">
        <v>1197065051.2500002</v>
      </c>
      <c r="CV509">
        <v>5606095047.1599998</v>
      </c>
      <c r="CW509">
        <v>1425616683.6800001</v>
      </c>
      <c r="CX509">
        <v>1197065051.2500002</v>
      </c>
    </row>
    <row r="510" spans="1:102" x14ac:dyDescent="0.25">
      <c r="A510" s="8">
        <v>43073</v>
      </c>
      <c r="B510">
        <v>4842049984.8100004</v>
      </c>
      <c r="C510">
        <v>1235500493.6900001</v>
      </c>
      <c r="D510">
        <v>1041928469.79</v>
      </c>
      <c r="E510">
        <v>726056627</v>
      </c>
      <c r="F510">
        <v>418026</v>
      </c>
      <c r="G510">
        <v>314356766.88</v>
      </c>
      <c r="H510">
        <v>80211468.670000002</v>
      </c>
      <c r="I510">
        <v>67644337.859999999</v>
      </c>
      <c r="J510">
        <v>166734730</v>
      </c>
      <c r="K510">
        <v>146842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6301</v>
      </c>
      <c r="AB510">
        <v>1608</v>
      </c>
      <c r="AC510">
        <v>1356</v>
      </c>
      <c r="AD510">
        <v>6</v>
      </c>
      <c r="AE510">
        <v>3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5936642.2199999997</v>
      </c>
      <c r="AQ510">
        <v>1514797.33</v>
      </c>
      <c r="AR510">
        <v>1277466.48</v>
      </c>
      <c r="AS510">
        <v>134474</v>
      </c>
      <c r="AT510">
        <v>617</v>
      </c>
      <c r="AU510">
        <v>40791539.240000002</v>
      </c>
      <c r="AV510">
        <v>10408394.59</v>
      </c>
      <c r="AW510">
        <v>8777659.5</v>
      </c>
      <c r="AX510">
        <v>131350489</v>
      </c>
      <c r="AY510">
        <v>18542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112283</v>
      </c>
      <c r="BF510">
        <v>28650</v>
      </c>
      <c r="BG510">
        <v>24161</v>
      </c>
      <c r="BH510">
        <v>3216</v>
      </c>
      <c r="BI510">
        <v>63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395074916.08999997</v>
      </c>
      <c r="BZ510">
        <v>100807561.95999999</v>
      </c>
      <c r="CA510">
        <v>85013538.489999995</v>
      </c>
      <c r="CB510">
        <v>146685663</v>
      </c>
      <c r="CC510">
        <v>91766</v>
      </c>
      <c r="CD510">
        <v>1932222.96</v>
      </c>
      <c r="CE510">
        <v>493027.22</v>
      </c>
      <c r="CF510">
        <v>415782.18</v>
      </c>
      <c r="CG510">
        <v>2111231</v>
      </c>
      <c r="CH510">
        <v>1819</v>
      </c>
      <c r="CI510">
        <v>1601007.4</v>
      </c>
      <c r="CJ510">
        <v>408514.05</v>
      </c>
      <c r="CK510">
        <v>344510.11</v>
      </c>
      <c r="CL510">
        <v>399375</v>
      </c>
      <c r="CM510">
        <v>377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5601861663.6000004</v>
      </c>
      <c r="CT510">
        <v>1429374515.51</v>
      </c>
      <c r="CU510">
        <v>1205427281.4099998</v>
      </c>
      <c r="CV510">
        <v>5601861663.6000004</v>
      </c>
      <c r="CW510">
        <v>1429374515.51</v>
      </c>
      <c r="CX510">
        <v>1205427281.4099998</v>
      </c>
    </row>
    <row r="511" spans="1:102" x14ac:dyDescent="0.25">
      <c r="A511" s="8">
        <v>43074</v>
      </c>
      <c r="B511">
        <v>6327862647.8900003</v>
      </c>
      <c r="C511">
        <v>1638324007.8399999</v>
      </c>
      <c r="D511">
        <v>1381508743.3199999</v>
      </c>
      <c r="E511">
        <v>1000583430</v>
      </c>
      <c r="F511">
        <v>493879</v>
      </c>
      <c r="G511">
        <v>477466990.10000002</v>
      </c>
      <c r="H511">
        <v>123619249.72</v>
      </c>
      <c r="I511">
        <v>104241330.47</v>
      </c>
      <c r="J511">
        <v>264727808</v>
      </c>
      <c r="K511">
        <v>179585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6302</v>
      </c>
      <c r="AB511">
        <v>1632</v>
      </c>
      <c r="AC511">
        <v>1376</v>
      </c>
      <c r="AD511">
        <v>6</v>
      </c>
      <c r="AE511">
        <v>3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14230828.289999999</v>
      </c>
      <c r="AQ511">
        <v>3684452.23</v>
      </c>
      <c r="AR511">
        <v>3106896.4</v>
      </c>
      <c r="AS511">
        <v>320522</v>
      </c>
      <c r="AT511">
        <v>940</v>
      </c>
      <c r="AU511">
        <v>55374178.409999996</v>
      </c>
      <c r="AV511">
        <v>14336728.050000001</v>
      </c>
      <c r="AW511">
        <v>12089376.130000001</v>
      </c>
      <c r="AX511">
        <v>170702573</v>
      </c>
      <c r="AY511">
        <v>25742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227903</v>
      </c>
      <c r="BF511">
        <v>59006</v>
      </c>
      <c r="BG511">
        <v>49756</v>
      </c>
      <c r="BH511">
        <v>6499</v>
      </c>
      <c r="BI511">
        <v>128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338963408.86000001</v>
      </c>
      <c r="BZ511">
        <v>87759788.959999993</v>
      </c>
      <c r="CA511">
        <v>74003014.769999996</v>
      </c>
      <c r="CB511">
        <v>155012293</v>
      </c>
      <c r="CC511">
        <v>79143</v>
      </c>
      <c r="CD511">
        <v>1564559.2</v>
      </c>
      <c r="CE511">
        <v>405074.36</v>
      </c>
      <c r="CF511">
        <v>341576.98</v>
      </c>
      <c r="CG511">
        <v>1767746</v>
      </c>
      <c r="CH511">
        <v>1546</v>
      </c>
      <c r="CI511">
        <v>1229797.1499999999</v>
      </c>
      <c r="CJ511">
        <v>318402.33</v>
      </c>
      <c r="CK511">
        <v>268491.21000000002</v>
      </c>
      <c r="CL511">
        <v>316653</v>
      </c>
      <c r="CM511">
        <v>41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7216926614.8999996</v>
      </c>
      <c r="CT511">
        <v>1868508341.4899998</v>
      </c>
      <c r="CU511">
        <v>1575610561.2800002</v>
      </c>
      <c r="CV511">
        <v>7216926614.8999996</v>
      </c>
      <c r="CW511">
        <v>1868508341.4899998</v>
      </c>
      <c r="CX511">
        <v>1575610561.2800002</v>
      </c>
    </row>
    <row r="512" spans="1:102" x14ac:dyDescent="0.25">
      <c r="A512" s="8">
        <v>43075</v>
      </c>
      <c r="B512">
        <v>5165415752.2700005</v>
      </c>
      <c r="C512">
        <v>1340691380.8800001</v>
      </c>
      <c r="D512">
        <v>1133885578.3699999</v>
      </c>
      <c r="E512">
        <v>807957829</v>
      </c>
      <c r="F512">
        <v>397279</v>
      </c>
      <c r="G512">
        <v>581439712.63999999</v>
      </c>
      <c r="H512">
        <v>150913546.68000001</v>
      </c>
      <c r="I512">
        <v>127634664.17</v>
      </c>
      <c r="J512">
        <v>280730286</v>
      </c>
      <c r="K512">
        <v>193369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57704</v>
      </c>
      <c r="AB512">
        <v>14977</v>
      </c>
      <c r="AC512">
        <v>12667</v>
      </c>
      <c r="AD512">
        <v>56</v>
      </c>
      <c r="AE512">
        <v>4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4410310.5199999996</v>
      </c>
      <c r="AQ512">
        <v>1144702.69</v>
      </c>
      <c r="AR512">
        <v>968128.75</v>
      </c>
      <c r="AS512">
        <v>175511</v>
      </c>
      <c r="AT512">
        <v>610</v>
      </c>
      <c r="AU512">
        <v>47978391.590000004</v>
      </c>
      <c r="AV512">
        <v>12452863.27</v>
      </c>
      <c r="AW512">
        <v>10531970.5</v>
      </c>
      <c r="AX512">
        <v>159038632</v>
      </c>
      <c r="AY512">
        <v>24433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162542</v>
      </c>
      <c r="BF512">
        <v>42188</v>
      </c>
      <c r="BG512">
        <v>35680</v>
      </c>
      <c r="BH512">
        <v>4671</v>
      </c>
      <c r="BI512">
        <v>84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368260006.05000001</v>
      </c>
      <c r="BZ512">
        <v>95582435.129999995</v>
      </c>
      <c r="CA512">
        <v>80838548.140000001</v>
      </c>
      <c r="CB512">
        <v>147402254</v>
      </c>
      <c r="CC512">
        <v>80434</v>
      </c>
      <c r="CD512">
        <v>2079449.02</v>
      </c>
      <c r="CE512">
        <v>539724.1</v>
      </c>
      <c r="CF512">
        <v>456469.99</v>
      </c>
      <c r="CG512">
        <v>2704864</v>
      </c>
      <c r="CH512">
        <v>1989</v>
      </c>
      <c r="CI512">
        <v>1920960.33</v>
      </c>
      <c r="CJ512">
        <v>498588.13</v>
      </c>
      <c r="CK512">
        <v>421679.35999999999</v>
      </c>
      <c r="CL512">
        <v>454808</v>
      </c>
      <c r="CM512">
        <v>379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6171724828.4200001</v>
      </c>
      <c r="CT512">
        <v>1601880405.8800001</v>
      </c>
      <c r="CU512">
        <v>1354785386.28</v>
      </c>
      <c r="CV512">
        <v>6171724828.4200001</v>
      </c>
      <c r="CW512">
        <v>1601880405.8800001</v>
      </c>
      <c r="CX512">
        <v>1354785386.28</v>
      </c>
    </row>
    <row r="513" spans="1:102" x14ac:dyDescent="0.25">
      <c r="A513" s="8">
        <v>43076</v>
      </c>
      <c r="B513">
        <v>4867987787.75</v>
      </c>
      <c r="C513">
        <v>1260875411.25</v>
      </c>
      <c r="D513">
        <v>1069464341.08</v>
      </c>
      <c r="E513">
        <v>754101168</v>
      </c>
      <c r="F513">
        <v>370192</v>
      </c>
      <c r="G513">
        <v>498597191.68000001</v>
      </c>
      <c r="H513">
        <v>129143491.42</v>
      </c>
      <c r="I513">
        <v>109538466.47</v>
      </c>
      <c r="J513">
        <v>231387369</v>
      </c>
      <c r="K513">
        <v>210575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6305</v>
      </c>
      <c r="AB513">
        <v>1633</v>
      </c>
      <c r="AC513">
        <v>1385</v>
      </c>
      <c r="AD513">
        <v>6</v>
      </c>
      <c r="AE513">
        <v>3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5107545.71</v>
      </c>
      <c r="AQ513">
        <v>1322924.19</v>
      </c>
      <c r="AR513">
        <v>1122093.6100000001</v>
      </c>
      <c r="AS513">
        <v>236483</v>
      </c>
      <c r="AT513">
        <v>588</v>
      </c>
      <c r="AU513">
        <v>50637900.869999997</v>
      </c>
      <c r="AV513">
        <v>13115908.85</v>
      </c>
      <c r="AW513">
        <v>11124807.960000001</v>
      </c>
      <c r="AX513">
        <v>158087058</v>
      </c>
      <c r="AY513">
        <v>20028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328783</v>
      </c>
      <c r="BF513">
        <v>85159</v>
      </c>
      <c r="BG513">
        <v>72231</v>
      </c>
      <c r="BH513">
        <v>9472</v>
      </c>
      <c r="BI513">
        <v>15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310704244.69999999</v>
      </c>
      <c r="BZ513">
        <v>80476648.540000007</v>
      </c>
      <c r="CA513">
        <v>68259643.370000005</v>
      </c>
      <c r="CB513">
        <v>134505968</v>
      </c>
      <c r="CC513">
        <v>98969</v>
      </c>
      <c r="CD513">
        <v>1642211.53</v>
      </c>
      <c r="CE513">
        <v>425355.25</v>
      </c>
      <c r="CF513">
        <v>360782.88</v>
      </c>
      <c r="CG513">
        <v>2265705</v>
      </c>
      <c r="CH513">
        <v>1733</v>
      </c>
      <c r="CI513">
        <v>1975508.66</v>
      </c>
      <c r="CJ513">
        <v>511683.76</v>
      </c>
      <c r="CK513">
        <v>434006.03</v>
      </c>
      <c r="CL513">
        <v>483403</v>
      </c>
      <c r="CM513">
        <v>378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5736987478.8999996</v>
      </c>
      <c r="CT513">
        <v>1485958215.26</v>
      </c>
      <c r="CU513">
        <v>1260377757.3999999</v>
      </c>
      <c r="CV513">
        <v>5736987478.8999996</v>
      </c>
      <c r="CW513">
        <v>1485958215.26</v>
      </c>
      <c r="CX513">
        <v>1260377757.3999999</v>
      </c>
    </row>
    <row r="514" spans="1:102" x14ac:dyDescent="0.25">
      <c r="A514" s="8">
        <v>43077</v>
      </c>
      <c r="B514">
        <v>6165582093.8299999</v>
      </c>
      <c r="C514">
        <v>1599538757.28</v>
      </c>
      <c r="D514">
        <v>1362108051.22</v>
      </c>
      <c r="E514">
        <v>897287273</v>
      </c>
      <c r="F514">
        <v>427703</v>
      </c>
      <c r="G514">
        <v>584009140.20000005</v>
      </c>
      <c r="H514">
        <v>151509661.24000001</v>
      </c>
      <c r="I514">
        <v>129020024.34999999</v>
      </c>
      <c r="J514">
        <v>298595192</v>
      </c>
      <c r="K514">
        <v>212284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6307</v>
      </c>
      <c r="AB514">
        <v>1636</v>
      </c>
      <c r="AC514">
        <v>1393</v>
      </c>
      <c r="AD514">
        <v>6</v>
      </c>
      <c r="AE514">
        <v>3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5336849.18</v>
      </c>
      <c r="AQ514">
        <v>1384540.34</v>
      </c>
      <c r="AR514">
        <v>1179023.3500000001</v>
      </c>
      <c r="AS514">
        <v>125890</v>
      </c>
      <c r="AT514">
        <v>898</v>
      </c>
      <c r="AU514">
        <v>62559672.869999997</v>
      </c>
      <c r="AV514">
        <v>16229874.140000001</v>
      </c>
      <c r="AW514">
        <v>13820760.6</v>
      </c>
      <c r="AX514">
        <v>209798619</v>
      </c>
      <c r="AY514">
        <v>23007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344451</v>
      </c>
      <c r="BF514">
        <v>89361</v>
      </c>
      <c r="BG514">
        <v>76097</v>
      </c>
      <c r="BH514">
        <v>9871</v>
      </c>
      <c r="BI514">
        <v>143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305383823.11000001</v>
      </c>
      <c r="BZ514">
        <v>79225814.120000005</v>
      </c>
      <c r="CA514">
        <v>67465773.359999999</v>
      </c>
      <c r="CB514">
        <v>146493777</v>
      </c>
      <c r="CC514">
        <v>91958</v>
      </c>
      <c r="CD514">
        <v>2022753.7</v>
      </c>
      <c r="CE514">
        <v>524763.57999999996</v>
      </c>
      <c r="CF514">
        <v>446869.26</v>
      </c>
      <c r="CG514">
        <v>2797943</v>
      </c>
      <c r="CH514">
        <v>1717</v>
      </c>
      <c r="CI514">
        <v>1357962.16</v>
      </c>
      <c r="CJ514">
        <v>352296.52</v>
      </c>
      <c r="CK514">
        <v>300002.69</v>
      </c>
      <c r="CL514">
        <v>323123</v>
      </c>
      <c r="CM514">
        <v>403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7126603053.0500002</v>
      </c>
      <c r="CT514">
        <v>1848856704.2199998</v>
      </c>
      <c r="CU514">
        <v>1574417994.8299997</v>
      </c>
      <c r="CV514">
        <v>7126603053.0500002</v>
      </c>
      <c r="CW514">
        <v>1848856704.2199998</v>
      </c>
      <c r="CX514">
        <v>1574417994.8299997</v>
      </c>
    </row>
    <row r="515" spans="1:102" x14ac:dyDescent="0.25">
      <c r="A515" s="8">
        <v>43080</v>
      </c>
      <c r="B515">
        <v>6350034459.4700003</v>
      </c>
      <c r="C515">
        <v>1659055378.05</v>
      </c>
      <c r="D515">
        <v>1407116304.6199999</v>
      </c>
      <c r="E515">
        <v>934278419</v>
      </c>
      <c r="F515">
        <v>443806</v>
      </c>
      <c r="G515">
        <v>804512569.54999995</v>
      </c>
      <c r="H515">
        <v>210192702.69</v>
      </c>
      <c r="I515">
        <v>178273482</v>
      </c>
      <c r="J515">
        <v>451712590</v>
      </c>
      <c r="K515">
        <v>212408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6311</v>
      </c>
      <c r="AB515">
        <v>1649</v>
      </c>
      <c r="AC515">
        <v>1398</v>
      </c>
      <c r="AD515">
        <v>6</v>
      </c>
      <c r="AE515">
        <v>3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2720043.32</v>
      </c>
      <c r="AQ515">
        <v>710657.95</v>
      </c>
      <c r="AR515">
        <v>602739.61</v>
      </c>
      <c r="AS515">
        <v>68297</v>
      </c>
      <c r="AT515">
        <v>612</v>
      </c>
      <c r="AU515">
        <v>52579033.729999997</v>
      </c>
      <c r="AV515">
        <v>13737174.060000001</v>
      </c>
      <c r="AW515">
        <v>11651088.84</v>
      </c>
      <c r="AX515">
        <v>165493810</v>
      </c>
      <c r="AY515">
        <v>20267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115902</v>
      </c>
      <c r="BF515">
        <v>30281</v>
      </c>
      <c r="BG515">
        <v>25683</v>
      </c>
      <c r="BH515">
        <v>3318</v>
      </c>
      <c r="BI515">
        <v>71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223770446.06999999</v>
      </c>
      <c r="BZ515">
        <v>58463865.729999997</v>
      </c>
      <c r="CA515">
        <v>49585721.960000001</v>
      </c>
      <c r="CB515">
        <v>106542428</v>
      </c>
      <c r="CC515">
        <v>65781</v>
      </c>
      <c r="CD515">
        <v>2662971.29</v>
      </c>
      <c r="CE515">
        <v>695746.91</v>
      </c>
      <c r="CF515">
        <v>590092.91</v>
      </c>
      <c r="CG515">
        <v>4562571</v>
      </c>
      <c r="CH515">
        <v>2229</v>
      </c>
      <c r="CI515">
        <v>1722024.47</v>
      </c>
      <c r="CJ515">
        <v>449908.42</v>
      </c>
      <c r="CK515">
        <v>381586.7</v>
      </c>
      <c r="CL515">
        <v>411430</v>
      </c>
      <c r="CM515">
        <v>473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7438123760.8999996</v>
      </c>
      <c r="CT515">
        <v>1943337363.8100002</v>
      </c>
      <c r="CU515">
        <v>1648228097.6399999</v>
      </c>
      <c r="CV515">
        <v>7438123760.8999996</v>
      </c>
      <c r="CW515">
        <v>1943337363.8100002</v>
      </c>
      <c r="CX515">
        <v>1648228097.6399999</v>
      </c>
    </row>
    <row r="516" spans="1:102" x14ac:dyDescent="0.25">
      <c r="A516" s="8">
        <v>43081</v>
      </c>
      <c r="B516">
        <v>6385322422.0600004</v>
      </c>
      <c r="C516">
        <v>1668187794.77</v>
      </c>
      <c r="D516">
        <v>1416253919.6300001</v>
      </c>
      <c r="E516">
        <v>892061292</v>
      </c>
      <c r="F516">
        <v>476544</v>
      </c>
      <c r="G516">
        <v>775097967.79999995</v>
      </c>
      <c r="H516">
        <v>202497052.49000001</v>
      </c>
      <c r="I516">
        <v>171915443.33000001</v>
      </c>
      <c r="J516">
        <v>334280205</v>
      </c>
      <c r="K516">
        <v>211783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6313</v>
      </c>
      <c r="AB516">
        <v>1649</v>
      </c>
      <c r="AC516">
        <v>1400</v>
      </c>
      <c r="AD516">
        <v>6</v>
      </c>
      <c r="AE516">
        <v>3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5024669.58</v>
      </c>
      <c r="AQ516">
        <v>1312712.49</v>
      </c>
      <c r="AR516">
        <v>1114463.3799999999</v>
      </c>
      <c r="AS516">
        <v>146934</v>
      </c>
      <c r="AT516">
        <v>579</v>
      </c>
      <c r="AU516">
        <v>50561930.810000002</v>
      </c>
      <c r="AV516">
        <v>13209481.1</v>
      </c>
      <c r="AW516">
        <v>11214552.369999999</v>
      </c>
      <c r="AX516">
        <v>160382732</v>
      </c>
      <c r="AY516">
        <v>2026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102962</v>
      </c>
      <c r="BF516">
        <v>26899</v>
      </c>
      <c r="BG516">
        <v>22837</v>
      </c>
      <c r="BH516">
        <v>2939</v>
      </c>
      <c r="BI516">
        <v>64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278189215.89999998</v>
      </c>
      <c r="BZ516">
        <v>72677904.719999999</v>
      </c>
      <c r="CA516">
        <v>61701906.560000002</v>
      </c>
      <c r="CB516">
        <v>110128050</v>
      </c>
      <c r="CC516">
        <v>65750</v>
      </c>
      <c r="CD516">
        <v>1875214.36</v>
      </c>
      <c r="CE516">
        <v>489906.3</v>
      </c>
      <c r="CF516">
        <v>415919.43</v>
      </c>
      <c r="CG516">
        <v>3076943</v>
      </c>
      <c r="CH516">
        <v>1871</v>
      </c>
      <c r="CI516">
        <v>1093911.3999999999</v>
      </c>
      <c r="CJ516">
        <v>285788.18</v>
      </c>
      <c r="CK516">
        <v>242627.73</v>
      </c>
      <c r="CL516">
        <v>275326</v>
      </c>
      <c r="CM516">
        <v>549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7497274606.9099998</v>
      </c>
      <c r="CT516">
        <v>1958689188.05</v>
      </c>
      <c r="CU516">
        <v>1662883069.4300001</v>
      </c>
      <c r="CV516">
        <v>7497274606.9099998</v>
      </c>
      <c r="CW516">
        <v>1958689188.05</v>
      </c>
      <c r="CX516">
        <v>1662883069.4300001</v>
      </c>
    </row>
    <row r="517" spans="1:102" x14ac:dyDescent="0.25">
      <c r="A517" s="8">
        <v>43082</v>
      </c>
      <c r="B517">
        <v>5402839575.75</v>
      </c>
      <c r="C517">
        <v>1407355971.8</v>
      </c>
      <c r="D517">
        <v>1198181401.52</v>
      </c>
      <c r="E517">
        <v>861830850</v>
      </c>
      <c r="F517">
        <v>448866</v>
      </c>
      <c r="G517">
        <v>813846259.04999995</v>
      </c>
      <c r="H517">
        <v>211994336.81999999</v>
      </c>
      <c r="I517">
        <v>180485731.18000001</v>
      </c>
      <c r="J517">
        <v>405870079</v>
      </c>
      <c r="K517">
        <v>237146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6314</v>
      </c>
      <c r="AB517">
        <v>1645</v>
      </c>
      <c r="AC517">
        <v>1400</v>
      </c>
      <c r="AD517">
        <v>6</v>
      </c>
      <c r="AE517">
        <v>3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5692336.96</v>
      </c>
      <c r="AQ517">
        <v>1482765.55</v>
      </c>
      <c r="AR517">
        <v>1262382.8999999999</v>
      </c>
      <c r="AS517">
        <v>207931</v>
      </c>
      <c r="AT517">
        <v>631</v>
      </c>
      <c r="AU517">
        <v>47656232.68</v>
      </c>
      <c r="AV517">
        <v>12413710</v>
      </c>
      <c r="AW517">
        <v>10568666.880000001</v>
      </c>
      <c r="AX517">
        <v>154735458</v>
      </c>
      <c r="AY517">
        <v>19801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112395</v>
      </c>
      <c r="BF517">
        <v>29277</v>
      </c>
      <c r="BG517">
        <v>24926</v>
      </c>
      <c r="BH517">
        <v>3214</v>
      </c>
      <c r="BI517">
        <v>78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262350106.02000001</v>
      </c>
      <c r="BZ517">
        <v>68338136.5</v>
      </c>
      <c r="CA517">
        <v>58181075.579999998</v>
      </c>
      <c r="CB517">
        <v>123587202</v>
      </c>
      <c r="CC517">
        <v>62036</v>
      </c>
      <c r="CD517">
        <v>1459950.11</v>
      </c>
      <c r="CE517">
        <v>380294.38</v>
      </c>
      <c r="CF517">
        <v>323771.43</v>
      </c>
      <c r="CG517">
        <v>2763035</v>
      </c>
      <c r="CH517">
        <v>1670</v>
      </c>
      <c r="CI517">
        <v>736670.46</v>
      </c>
      <c r="CJ517">
        <v>191891.24</v>
      </c>
      <c r="CK517">
        <v>163370.54</v>
      </c>
      <c r="CL517">
        <v>186198</v>
      </c>
      <c r="CM517">
        <v>374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6534699840.0299997</v>
      </c>
      <c r="CT517">
        <v>1702188028.29</v>
      </c>
      <c r="CU517">
        <v>1449192726.0300002</v>
      </c>
      <c r="CV517">
        <v>6534699840.0299997</v>
      </c>
      <c r="CW517">
        <v>1702188028.29</v>
      </c>
      <c r="CX517">
        <v>1449192726.0300002</v>
      </c>
    </row>
    <row r="518" spans="1:102" x14ac:dyDescent="0.25">
      <c r="A518" s="8">
        <v>43083</v>
      </c>
      <c r="B518">
        <v>6996790159.54</v>
      </c>
      <c r="C518">
        <v>1825741763.3099999</v>
      </c>
      <c r="D518">
        <v>1543999946.9400001</v>
      </c>
      <c r="E518">
        <v>1076422431</v>
      </c>
      <c r="F518">
        <v>480151</v>
      </c>
      <c r="G518">
        <v>867423385.15999997</v>
      </c>
      <c r="H518">
        <v>226345376.19</v>
      </c>
      <c r="I518">
        <v>191416582.47999999</v>
      </c>
      <c r="J518">
        <v>310418256</v>
      </c>
      <c r="K518">
        <v>234162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6316</v>
      </c>
      <c r="AB518">
        <v>1648</v>
      </c>
      <c r="AC518">
        <v>1394</v>
      </c>
      <c r="AD518">
        <v>6</v>
      </c>
      <c r="AE518">
        <v>3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12143481.199999999</v>
      </c>
      <c r="AQ518">
        <v>3168718.84</v>
      </c>
      <c r="AR518">
        <v>2679733.69</v>
      </c>
      <c r="AS518">
        <v>478732</v>
      </c>
      <c r="AT518">
        <v>1008</v>
      </c>
      <c r="AU518">
        <v>56411727.079999998</v>
      </c>
      <c r="AV518">
        <v>14720070.74</v>
      </c>
      <c r="AW518">
        <v>12448523.060000001</v>
      </c>
      <c r="AX518">
        <v>192102651</v>
      </c>
      <c r="AY518">
        <v>2409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162842</v>
      </c>
      <c r="BF518">
        <v>42492</v>
      </c>
      <c r="BG518">
        <v>35935</v>
      </c>
      <c r="BH518">
        <v>4656</v>
      </c>
      <c r="BI518">
        <v>93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418121369.06</v>
      </c>
      <c r="BZ518">
        <v>109104550.55</v>
      </c>
      <c r="CA518">
        <v>92267933.859999999</v>
      </c>
      <c r="CB518">
        <v>170436685</v>
      </c>
      <c r="CC518">
        <v>88889</v>
      </c>
      <c r="CD518">
        <v>1412537.15</v>
      </c>
      <c r="CE518">
        <v>368587.31</v>
      </c>
      <c r="CF518">
        <v>311708.26</v>
      </c>
      <c r="CG518">
        <v>1982946</v>
      </c>
      <c r="CH518">
        <v>1601</v>
      </c>
      <c r="CI518">
        <v>1086540.55</v>
      </c>
      <c r="CJ518">
        <v>283521.78999999998</v>
      </c>
      <c r="CK518">
        <v>239769.74</v>
      </c>
      <c r="CL518">
        <v>270461</v>
      </c>
      <c r="CM518">
        <v>441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8353558357.7399998</v>
      </c>
      <c r="CT518">
        <v>2179776728.73</v>
      </c>
      <c r="CU518">
        <v>1843401527.03</v>
      </c>
      <c r="CV518">
        <v>8353558357.7399998</v>
      </c>
      <c r="CW518">
        <v>2179776728.73</v>
      </c>
      <c r="CX518">
        <v>1843401527.03</v>
      </c>
    </row>
    <row r="519" spans="1:102" x14ac:dyDescent="0.25">
      <c r="A519" s="8">
        <v>43084</v>
      </c>
      <c r="B519">
        <v>6239244314.0200005</v>
      </c>
      <c r="C519">
        <v>1616761502.4300001</v>
      </c>
      <c r="D519">
        <v>1370931052.72</v>
      </c>
      <c r="E519">
        <v>920614088</v>
      </c>
      <c r="F519">
        <v>454241</v>
      </c>
      <c r="G519">
        <v>702023231.29999995</v>
      </c>
      <c r="H519">
        <v>181913718.56</v>
      </c>
      <c r="I519">
        <v>154253528</v>
      </c>
      <c r="J519">
        <v>262395682</v>
      </c>
      <c r="K519">
        <v>210072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6317</v>
      </c>
      <c r="AB519">
        <v>1637</v>
      </c>
      <c r="AC519">
        <v>1388</v>
      </c>
      <c r="AD519">
        <v>6</v>
      </c>
      <c r="AE519">
        <v>3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7358934.3700000001</v>
      </c>
      <c r="AQ519">
        <v>1906904.3</v>
      </c>
      <c r="AR519">
        <v>1616957.3</v>
      </c>
      <c r="AS519">
        <v>405972</v>
      </c>
      <c r="AT519">
        <v>635</v>
      </c>
      <c r="AU519">
        <v>49082135.079999998</v>
      </c>
      <c r="AV519">
        <v>12718544.5</v>
      </c>
      <c r="AW519">
        <v>10784675.15</v>
      </c>
      <c r="AX519">
        <v>156093572</v>
      </c>
      <c r="AY519">
        <v>19676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113640</v>
      </c>
      <c r="BF519">
        <v>29447</v>
      </c>
      <c r="BG519">
        <v>24970</v>
      </c>
      <c r="BH519">
        <v>3253</v>
      </c>
      <c r="BI519">
        <v>72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242380479.94</v>
      </c>
      <c r="BZ519">
        <v>62807514.689999998</v>
      </c>
      <c r="CA519">
        <v>53257559.700000003</v>
      </c>
      <c r="CB519">
        <v>103136801</v>
      </c>
      <c r="CC519">
        <v>70698</v>
      </c>
      <c r="CD519">
        <v>1415952.23</v>
      </c>
      <c r="CE519">
        <v>366912.55</v>
      </c>
      <c r="CF519">
        <v>311123.08</v>
      </c>
      <c r="CG519">
        <v>2159721</v>
      </c>
      <c r="CH519">
        <v>1589</v>
      </c>
      <c r="CI519">
        <v>896248.68</v>
      </c>
      <c r="CJ519">
        <v>232242.93</v>
      </c>
      <c r="CK519">
        <v>196930.12</v>
      </c>
      <c r="CL519">
        <v>225479</v>
      </c>
      <c r="CM519">
        <v>355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7242521252.6199999</v>
      </c>
      <c r="CT519">
        <v>1876738423.96</v>
      </c>
      <c r="CU519">
        <v>1591378184.0699999</v>
      </c>
      <c r="CV519">
        <v>7242521252.6199999</v>
      </c>
      <c r="CW519">
        <v>1876738423.96</v>
      </c>
      <c r="CX519">
        <v>1591378184.0699999</v>
      </c>
    </row>
    <row r="520" spans="1:102" x14ac:dyDescent="0.25">
      <c r="A520" s="8">
        <v>43087</v>
      </c>
      <c r="B520">
        <v>5825769831.9799995</v>
      </c>
      <c r="C520">
        <v>1512911894.46</v>
      </c>
      <c r="D520">
        <v>1283633322.02</v>
      </c>
      <c r="E520">
        <v>864515568</v>
      </c>
      <c r="F520">
        <v>462048</v>
      </c>
      <c r="G520">
        <v>663160190.22000003</v>
      </c>
      <c r="H520">
        <v>172218087.68000001</v>
      </c>
      <c r="I520">
        <v>146118803.62</v>
      </c>
      <c r="J520">
        <v>242561994</v>
      </c>
      <c r="K520">
        <v>208369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6322</v>
      </c>
      <c r="AB520">
        <v>1642</v>
      </c>
      <c r="AC520">
        <v>1393</v>
      </c>
      <c r="AD520">
        <v>6</v>
      </c>
      <c r="AE520">
        <v>3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6533310.8399999999</v>
      </c>
      <c r="AQ520">
        <v>1696655.37</v>
      </c>
      <c r="AR520">
        <v>1439530.87</v>
      </c>
      <c r="AS520">
        <v>247723</v>
      </c>
      <c r="AT520">
        <v>641</v>
      </c>
      <c r="AU520">
        <v>53147031.93</v>
      </c>
      <c r="AV520">
        <v>13801914.439999999</v>
      </c>
      <c r="AW520">
        <v>11710263.73</v>
      </c>
      <c r="AX520">
        <v>162102640</v>
      </c>
      <c r="AY520">
        <v>19961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177396</v>
      </c>
      <c r="BF520">
        <v>46068</v>
      </c>
      <c r="BG520">
        <v>39087</v>
      </c>
      <c r="BH520">
        <v>5082</v>
      </c>
      <c r="BI520">
        <v>175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473697179.16000003</v>
      </c>
      <c r="BZ520">
        <v>123015861.83</v>
      </c>
      <c r="CA520">
        <v>104373070.20999999</v>
      </c>
      <c r="CB520">
        <v>185360766</v>
      </c>
      <c r="CC520">
        <v>80688</v>
      </c>
      <c r="CD520">
        <v>1517665.86</v>
      </c>
      <c r="CE520">
        <v>394127.27</v>
      </c>
      <c r="CF520">
        <v>334398.12</v>
      </c>
      <c r="CG520">
        <v>2304987</v>
      </c>
      <c r="CH520">
        <v>1870</v>
      </c>
      <c r="CI520">
        <v>1646027.57</v>
      </c>
      <c r="CJ520">
        <v>427461.91</v>
      </c>
      <c r="CK520">
        <v>362680.97</v>
      </c>
      <c r="CL520">
        <v>392215</v>
      </c>
      <c r="CM520">
        <v>397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7025654955.5600004</v>
      </c>
      <c r="CT520">
        <v>1824513712.96</v>
      </c>
      <c r="CU520">
        <v>1548012549.5399997</v>
      </c>
      <c r="CV520">
        <v>7025654955.5600004</v>
      </c>
      <c r="CW520">
        <v>1824513712.96</v>
      </c>
      <c r="CX520">
        <v>1548012549.5399997</v>
      </c>
    </row>
    <row r="521" spans="1:102" x14ac:dyDescent="0.25">
      <c r="A521" s="8">
        <v>43088</v>
      </c>
      <c r="B521">
        <v>5940580207.2700005</v>
      </c>
      <c r="C521">
        <v>1549083472.1300001</v>
      </c>
      <c r="D521">
        <v>1312226415.8699999</v>
      </c>
      <c r="E521">
        <v>1128342835</v>
      </c>
      <c r="F521">
        <v>464022</v>
      </c>
      <c r="G521">
        <v>1064872073.74</v>
      </c>
      <c r="H521">
        <v>277679228.60000002</v>
      </c>
      <c r="I521">
        <v>235221681.37</v>
      </c>
      <c r="J521">
        <v>414249569</v>
      </c>
      <c r="K521">
        <v>268408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6323</v>
      </c>
      <c r="AB521">
        <v>1649</v>
      </c>
      <c r="AC521">
        <v>1397</v>
      </c>
      <c r="AD521">
        <v>6</v>
      </c>
      <c r="AE521">
        <v>3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4197056.3899999997</v>
      </c>
      <c r="AQ521">
        <v>1094436.98</v>
      </c>
      <c r="AR521">
        <v>927096.02</v>
      </c>
      <c r="AS521">
        <v>178836</v>
      </c>
      <c r="AT521">
        <v>533</v>
      </c>
      <c r="AU521">
        <v>49371113.009999998</v>
      </c>
      <c r="AV521">
        <v>12874159.17</v>
      </c>
      <c r="AW521">
        <v>10905682.01</v>
      </c>
      <c r="AX521">
        <v>145116757</v>
      </c>
      <c r="AY521">
        <v>17921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154414</v>
      </c>
      <c r="BF521">
        <v>40266</v>
      </c>
      <c r="BG521">
        <v>34109</v>
      </c>
      <c r="BH521">
        <v>4430</v>
      </c>
      <c r="BI521">
        <v>105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355092220.89999998</v>
      </c>
      <c r="BZ521">
        <v>92594910.140000001</v>
      </c>
      <c r="CA521">
        <v>78437017.269999996</v>
      </c>
      <c r="CB521">
        <v>145497410</v>
      </c>
      <c r="CC521">
        <v>74379</v>
      </c>
      <c r="CD521">
        <v>1607107.49</v>
      </c>
      <c r="CE521">
        <v>419074.16</v>
      </c>
      <c r="CF521">
        <v>354997.13</v>
      </c>
      <c r="CG521">
        <v>2900016</v>
      </c>
      <c r="CH521">
        <v>2087</v>
      </c>
      <c r="CI521">
        <v>2296454.79</v>
      </c>
      <c r="CJ521">
        <v>598830.42000000004</v>
      </c>
      <c r="CK521">
        <v>507268.4</v>
      </c>
      <c r="CL521">
        <v>545529</v>
      </c>
      <c r="CM521">
        <v>479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7418176970.5900002</v>
      </c>
      <c r="CT521">
        <v>1934386026.6000004</v>
      </c>
      <c r="CU521">
        <v>1638615664.0699999</v>
      </c>
      <c r="CV521">
        <v>7418176970.5900002</v>
      </c>
      <c r="CW521">
        <v>1934386026.6000004</v>
      </c>
      <c r="CX521">
        <v>1638615664.0699999</v>
      </c>
    </row>
    <row r="522" spans="1:102" x14ac:dyDescent="0.25">
      <c r="A522" s="8">
        <v>43089</v>
      </c>
      <c r="B522">
        <v>5746712758.9399996</v>
      </c>
      <c r="C522">
        <v>1498803598.9100001</v>
      </c>
      <c r="D522">
        <v>1265963069.78</v>
      </c>
      <c r="E522">
        <v>1160181430</v>
      </c>
      <c r="F522">
        <v>473247</v>
      </c>
      <c r="G522">
        <v>883866552.02999997</v>
      </c>
      <c r="H522">
        <v>230521765.16999999</v>
      </c>
      <c r="I522">
        <v>194709995.16</v>
      </c>
      <c r="J522">
        <v>422730180</v>
      </c>
      <c r="K522">
        <v>242611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167684</v>
      </c>
      <c r="AB522">
        <v>43734</v>
      </c>
      <c r="AC522">
        <v>36940</v>
      </c>
      <c r="AD522">
        <v>156</v>
      </c>
      <c r="AE522">
        <v>6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4354688.47</v>
      </c>
      <c r="AQ522">
        <v>1135748.9099999999</v>
      </c>
      <c r="AR522">
        <v>959309.26</v>
      </c>
      <c r="AS522">
        <v>175674</v>
      </c>
      <c r="AT522">
        <v>410</v>
      </c>
      <c r="AU522">
        <v>40330067.600000001</v>
      </c>
      <c r="AV522">
        <v>10518509.1</v>
      </c>
      <c r="AW522">
        <v>8884448.9600000009</v>
      </c>
      <c r="AX522">
        <v>145502267</v>
      </c>
      <c r="AY522">
        <v>20404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165888</v>
      </c>
      <c r="BF522">
        <v>43265</v>
      </c>
      <c r="BG522">
        <v>36544</v>
      </c>
      <c r="BH522">
        <v>4744</v>
      </c>
      <c r="BI522">
        <v>124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295182656.98000002</v>
      </c>
      <c r="BZ522">
        <v>76986765.680000007</v>
      </c>
      <c r="CA522">
        <v>65026800.229999997</v>
      </c>
      <c r="CB522">
        <v>149111824</v>
      </c>
      <c r="CC522">
        <v>58487</v>
      </c>
      <c r="CD522">
        <v>1185622.0900000001</v>
      </c>
      <c r="CE522">
        <v>309222.81</v>
      </c>
      <c r="CF522">
        <v>261184.76</v>
      </c>
      <c r="CG522">
        <v>2170467</v>
      </c>
      <c r="CH522">
        <v>1774</v>
      </c>
      <c r="CI522">
        <v>2920748.09</v>
      </c>
      <c r="CJ522">
        <v>761762.06</v>
      </c>
      <c r="CK522">
        <v>643421.62</v>
      </c>
      <c r="CL522">
        <v>613103</v>
      </c>
      <c r="CM522">
        <v>564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6974886666.1999998</v>
      </c>
      <c r="CT522">
        <v>1819124371.6400001</v>
      </c>
      <c r="CU522">
        <v>1536521713.77</v>
      </c>
      <c r="CV522">
        <v>6974886666.1999998</v>
      </c>
      <c r="CW522">
        <v>1819124371.6400001</v>
      </c>
      <c r="CX522">
        <v>1536521713.77</v>
      </c>
    </row>
    <row r="523" spans="1:102" x14ac:dyDescent="0.25">
      <c r="A523" s="8">
        <v>43090</v>
      </c>
      <c r="B523">
        <v>5932325358.8299999</v>
      </c>
      <c r="C523">
        <v>1552030285.1199999</v>
      </c>
      <c r="D523">
        <v>1307197866.74</v>
      </c>
      <c r="E523">
        <v>1086065132</v>
      </c>
      <c r="F523">
        <v>480957</v>
      </c>
      <c r="G523">
        <v>851715245.39999998</v>
      </c>
      <c r="H523">
        <v>222827942.69999999</v>
      </c>
      <c r="I523">
        <v>187676886.30000001</v>
      </c>
      <c r="J523">
        <v>414542725</v>
      </c>
      <c r="K523">
        <v>267711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6362</v>
      </c>
      <c r="AB523">
        <v>1665</v>
      </c>
      <c r="AC523">
        <v>1402</v>
      </c>
      <c r="AD523">
        <v>6</v>
      </c>
      <c r="AE523">
        <v>3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3036742.28</v>
      </c>
      <c r="AQ523">
        <v>794480.36</v>
      </c>
      <c r="AR523">
        <v>669151.27</v>
      </c>
      <c r="AS523">
        <v>79087</v>
      </c>
      <c r="AT523">
        <v>443</v>
      </c>
      <c r="AU523">
        <v>44493075.5</v>
      </c>
      <c r="AV523">
        <v>11640393.35</v>
      </c>
      <c r="AW523">
        <v>9804123.9900000002</v>
      </c>
      <c r="AX523">
        <v>160664055</v>
      </c>
      <c r="AY523">
        <v>20922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118230</v>
      </c>
      <c r="BF523">
        <v>30932</v>
      </c>
      <c r="BG523">
        <v>26052</v>
      </c>
      <c r="BH523">
        <v>3384</v>
      </c>
      <c r="BI523">
        <v>109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338904446.89999998</v>
      </c>
      <c r="BZ523">
        <v>88665056.879999995</v>
      </c>
      <c r="CA523">
        <v>74678164.670000002</v>
      </c>
      <c r="CB523">
        <v>195225743</v>
      </c>
      <c r="CC523">
        <v>74328</v>
      </c>
      <c r="CD523">
        <v>1288104.3400000001</v>
      </c>
      <c r="CE523">
        <v>336997.18</v>
      </c>
      <c r="CF523">
        <v>283835.96000000002</v>
      </c>
      <c r="CG523">
        <v>1936529</v>
      </c>
      <c r="CH523">
        <v>1486</v>
      </c>
      <c r="CI523">
        <v>2557377.0099999998</v>
      </c>
      <c r="CJ523">
        <v>669067.57999999996</v>
      </c>
      <c r="CK523">
        <v>563522.31999999995</v>
      </c>
      <c r="CL523">
        <v>506283</v>
      </c>
      <c r="CM523">
        <v>663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7174444942.2600002</v>
      </c>
      <c r="CT523">
        <v>1876996820.1699998</v>
      </c>
      <c r="CU523">
        <v>1580901005.25</v>
      </c>
      <c r="CV523">
        <v>7174444942.2600002</v>
      </c>
      <c r="CW523">
        <v>1876996820.1699998</v>
      </c>
      <c r="CX523">
        <v>1580901005.25</v>
      </c>
    </row>
    <row r="524" spans="1:102" x14ac:dyDescent="0.25">
      <c r="A524" s="8">
        <v>43091</v>
      </c>
      <c r="B524">
        <v>5349996473.6499996</v>
      </c>
      <c r="C524">
        <v>1403719590.0699999</v>
      </c>
      <c r="D524">
        <v>1184387433.01</v>
      </c>
      <c r="E524">
        <v>921567192</v>
      </c>
      <c r="F524">
        <v>457199</v>
      </c>
      <c r="G524">
        <v>485740664.27999997</v>
      </c>
      <c r="H524">
        <v>127447501.98</v>
      </c>
      <c r="I524">
        <v>107533741.62</v>
      </c>
      <c r="J524">
        <v>230330846</v>
      </c>
      <c r="K524">
        <v>183932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6378</v>
      </c>
      <c r="AB524">
        <v>1673</v>
      </c>
      <c r="AC524">
        <v>1412</v>
      </c>
      <c r="AD524">
        <v>6</v>
      </c>
      <c r="AE524">
        <v>3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3511088.47</v>
      </c>
      <c r="AQ524">
        <v>921231.2</v>
      </c>
      <c r="AR524">
        <v>777288.19</v>
      </c>
      <c r="AS524">
        <v>134153</v>
      </c>
      <c r="AT524">
        <v>370</v>
      </c>
      <c r="AU524">
        <v>37082901.609999999</v>
      </c>
      <c r="AV524">
        <v>9729725.1899999995</v>
      </c>
      <c r="AW524">
        <v>8209448.9000000004</v>
      </c>
      <c r="AX524">
        <v>127750117</v>
      </c>
      <c r="AY524">
        <v>16437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55847</v>
      </c>
      <c r="BF524">
        <v>14653</v>
      </c>
      <c r="BG524">
        <v>12363</v>
      </c>
      <c r="BH524">
        <v>1601</v>
      </c>
      <c r="BI524">
        <v>98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268045716.88</v>
      </c>
      <c r="BZ524">
        <v>70329209.689999998</v>
      </c>
      <c r="CA524">
        <v>59340222.020000003</v>
      </c>
      <c r="CB524">
        <v>132905038</v>
      </c>
      <c r="CC524">
        <v>66610</v>
      </c>
      <c r="CD524">
        <v>1101221.99</v>
      </c>
      <c r="CE524">
        <v>288936.06</v>
      </c>
      <c r="CF524">
        <v>243789.6</v>
      </c>
      <c r="CG524">
        <v>1759674</v>
      </c>
      <c r="CH524">
        <v>1407</v>
      </c>
      <c r="CI524">
        <v>2120137.5299999998</v>
      </c>
      <c r="CJ524">
        <v>556276.74</v>
      </c>
      <c r="CK524">
        <v>469358.11</v>
      </c>
      <c r="CL524">
        <v>456540</v>
      </c>
      <c r="CM524">
        <v>526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6147660429.4099998</v>
      </c>
      <c r="CT524">
        <v>1613008796.9300001</v>
      </c>
      <c r="CU524">
        <v>1360975056.45</v>
      </c>
      <c r="CV524">
        <v>6147660429.4099998</v>
      </c>
      <c r="CW524">
        <v>1613008796.9300001</v>
      </c>
      <c r="CX524">
        <v>1360975056.45</v>
      </c>
    </row>
    <row r="525" spans="1:102" x14ac:dyDescent="0.25">
      <c r="A525" s="8">
        <v>43094</v>
      </c>
      <c r="B525">
        <v>3019215033.0999999</v>
      </c>
      <c r="C525">
        <v>792715370.88999999</v>
      </c>
      <c r="D525">
        <v>667894045.59000003</v>
      </c>
      <c r="E525">
        <v>578649574</v>
      </c>
      <c r="F525">
        <v>321624</v>
      </c>
      <c r="G525">
        <v>483270969.91000003</v>
      </c>
      <c r="H525">
        <v>126886068.70999999</v>
      </c>
      <c r="I525">
        <v>106906530.23</v>
      </c>
      <c r="J525">
        <v>217374928</v>
      </c>
      <c r="K525">
        <v>189642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6389</v>
      </c>
      <c r="AB525">
        <v>1678</v>
      </c>
      <c r="AC525">
        <v>1413</v>
      </c>
      <c r="AD525">
        <v>6</v>
      </c>
      <c r="AE525">
        <v>3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3138503.6</v>
      </c>
      <c r="AQ525">
        <v>824035.39</v>
      </c>
      <c r="AR525">
        <v>694282.4</v>
      </c>
      <c r="AS525">
        <v>103625</v>
      </c>
      <c r="AT525">
        <v>358</v>
      </c>
      <c r="AU525">
        <v>20676707.359999999</v>
      </c>
      <c r="AV525">
        <v>5428809.6600000001</v>
      </c>
      <c r="AW525">
        <v>4573986.8099999996</v>
      </c>
      <c r="AX525">
        <v>68881329</v>
      </c>
      <c r="AY525">
        <v>10329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114832</v>
      </c>
      <c r="BF525">
        <v>30150</v>
      </c>
      <c r="BG525">
        <v>25403</v>
      </c>
      <c r="BH525">
        <v>3293</v>
      </c>
      <c r="BI525">
        <v>88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347402221.42000002</v>
      </c>
      <c r="BZ525">
        <v>91212807.890000001</v>
      </c>
      <c r="CA525">
        <v>76850397.390000001</v>
      </c>
      <c r="CB525">
        <v>160018476</v>
      </c>
      <c r="CC525">
        <v>80672</v>
      </c>
      <c r="CD525">
        <v>1477777.37</v>
      </c>
      <c r="CE525">
        <v>388000.46</v>
      </c>
      <c r="CF525">
        <v>326905.73</v>
      </c>
      <c r="CG525">
        <v>1908182</v>
      </c>
      <c r="CH525">
        <v>1651</v>
      </c>
      <c r="CI525">
        <v>1140567.82</v>
      </c>
      <c r="CJ525">
        <v>299463.81</v>
      </c>
      <c r="CK525">
        <v>252310.1</v>
      </c>
      <c r="CL525">
        <v>254995</v>
      </c>
      <c r="CM525">
        <v>439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3876443001.5799999</v>
      </c>
      <c r="CT525">
        <v>1017786384.8099999</v>
      </c>
      <c r="CU525">
        <v>857525274.25</v>
      </c>
      <c r="CV525">
        <v>3876443001.5799999</v>
      </c>
      <c r="CW525">
        <v>1017786384.8099999</v>
      </c>
      <c r="CX525">
        <v>857525274.25</v>
      </c>
    </row>
    <row r="526" spans="1:102" x14ac:dyDescent="0.25">
      <c r="A526" s="8">
        <v>43095</v>
      </c>
      <c r="B526">
        <v>3914148755.6199999</v>
      </c>
      <c r="C526">
        <v>1029253663.16</v>
      </c>
      <c r="D526">
        <v>867574420.51999998</v>
      </c>
      <c r="E526">
        <v>887313616</v>
      </c>
      <c r="F526">
        <v>363056</v>
      </c>
      <c r="G526">
        <v>474424313.67000002</v>
      </c>
      <c r="H526">
        <v>124753297.13</v>
      </c>
      <c r="I526">
        <v>105156555.03</v>
      </c>
      <c r="J526">
        <v>214085996</v>
      </c>
      <c r="K526">
        <v>192793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6396</v>
      </c>
      <c r="AB526">
        <v>1682</v>
      </c>
      <c r="AC526">
        <v>1418</v>
      </c>
      <c r="AD526">
        <v>6</v>
      </c>
      <c r="AE526">
        <v>3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3823269.07</v>
      </c>
      <c r="AQ526">
        <v>1005356.19</v>
      </c>
      <c r="AR526">
        <v>847430.86</v>
      </c>
      <c r="AS526">
        <v>184310</v>
      </c>
      <c r="AT526">
        <v>335</v>
      </c>
      <c r="AU526">
        <v>22421194.84</v>
      </c>
      <c r="AV526">
        <v>5895814.9900000002</v>
      </c>
      <c r="AW526">
        <v>4969677.0199999996</v>
      </c>
      <c r="AX526">
        <v>77237634</v>
      </c>
      <c r="AY526">
        <v>11386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42876</v>
      </c>
      <c r="BF526">
        <v>11274</v>
      </c>
      <c r="BG526">
        <v>9503</v>
      </c>
      <c r="BH526">
        <v>1228</v>
      </c>
      <c r="BI526">
        <v>95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321127318.95999998</v>
      </c>
      <c r="BZ526">
        <v>84442746.049999997</v>
      </c>
      <c r="CA526">
        <v>71178145</v>
      </c>
      <c r="CB526">
        <v>157647467</v>
      </c>
      <c r="CC526">
        <v>83621</v>
      </c>
      <c r="CD526">
        <v>1224503.8999999999</v>
      </c>
      <c r="CE526">
        <v>321992.14</v>
      </c>
      <c r="CF526">
        <v>271412.34000000003</v>
      </c>
      <c r="CG526">
        <v>1843018</v>
      </c>
      <c r="CH526">
        <v>1418</v>
      </c>
      <c r="CI526">
        <v>2302923.0099999998</v>
      </c>
      <c r="CJ526">
        <v>605570.23</v>
      </c>
      <c r="CK526">
        <v>510444.86</v>
      </c>
      <c r="CL526">
        <v>463601</v>
      </c>
      <c r="CM526">
        <v>591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4739521551.0699997</v>
      </c>
      <c r="CT526">
        <v>1246291395.8900001</v>
      </c>
      <c r="CU526">
        <v>1050519006.63</v>
      </c>
      <c r="CV526">
        <v>4739521551.0699997</v>
      </c>
      <c r="CW526">
        <v>1246291395.8900001</v>
      </c>
      <c r="CX526">
        <v>1050519006.63</v>
      </c>
    </row>
    <row r="527" spans="1:102" x14ac:dyDescent="0.25">
      <c r="A527" s="8">
        <v>43096</v>
      </c>
      <c r="B527">
        <v>5208106788.0299997</v>
      </c>
      <c r="C527">
        <v>1363485820.3599999</v>
      </c>
      <c r="D527">
        <v>1147539228.3900001</v>
      </c>
      <c r="E527">
        <v>832546084</v>
      </c>
      <c r="F527">
        <v>442735</v>
      </c>
      <c r="G527">
        <v>517410581.98000002</v>
      </c>
      <c r="H527">
        <v>135458434.43000001</v>
      </c>
      <c r="I527">
        <v>114004755.31</v>
      </c>
      <c r="J527">
        <v>225309565</v>
      </c>
      <c r="K527">
        <v>202383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6400</v>
      </c>
      <c r="AB527">
        <v>1676</v>
      </c>
      <c r="AC527">
        <v>1410</v>
      </c>
      <c r="AD527">
        <v>6</v>
      </c>
      <c r="AE527">
        <v>3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3309213.67</v>
      </c>
      <c r="AQ527">
        <v>866354.34</v>
      </c>
      <c r="AR527">
        <v>729142.6</v>
      </c>
      <c r="AS527">
        <v>102794</v>
      </c>
      <c r="AT527">
        <v>362</v>
      </c>
      <c r="AU527">
        <v>38931747.689999998</v>
      </c>
      <c r="AV527">
        <v>10192357.43</v>
      </c>
      <c r="AW527">
        <v>8578109</v>
      </c>
      <c r="AX527">
        <v>103318086</v>
      </c>
      <c r="AY527">
        <v>14361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87721</v>
      </c>
      <c r="BF527">
        <v>22966</v>
      </c>
      <c r="BG527">
        <v>19328</v>
      </c>
      <c r="BH527">
        <v>2514</v>
      </c>
      <c r="BI527">
        <v>67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240994010.38999999</v>
      </c>
      <c r="BZ527">
        <v>63092392.170000002</v>
      </c>
      <c r="CA527">
        <v>53099925.170000002</v>
      </c>
      <c r="CB527">
        <v>104724030</v>
      </c>
      <c r="CC527">
        <v>61761</v>
      </c>
      <c r="CD527">
        <v>1699658.11</v>
      </c>
      <c r="CE527">
        <v>444971.62</v>
      </c>
      <c r="CF527">
        <v>374497.77</v>
      </c>
      <c r="CG527">
        <v>2023827</v>
      </c>
      <c r="CH527">
        <v>1504</v>
      </c>
      <c r="CI527">
        <v>1993787.08</v>
      </c>
      <c r="CJ527">
        <v>521974.78</v>
      </c>
      <c r="CK527">
        <v>439305.29</v>
      </c>
      <c r="CL527">
        <v>408160</v>
      </c>
      <c r="CM527">
        <v>553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6012539907.9499998</v>
      </c>
      <c r="CT527">
        <v>1574086947.1299999</v>
      </c>
      <c r="CU527">
        <v>1324785701.53</v>
      </c>
      <c r="CV527">
        <v>6012539907.9499998</v>
      </c>
      <c r="CW527">
        <v>1574086947.1299999</v>
      </c>
      <c r="CX527">
        <v>1324785701.53</v>
      </c>
    </row>
    <row r="528" spans="1:102" x14ac:dyDescent="0.25">
      <c r="A528" s="8">
        <v>43097</v>
      </c>
      <c r="B528">
        <v>5721241828.1499996</v>
      </c>
      <c r="C528">
        <v>1501480639.3399999</v>
      </c>
      <c r="D528">
        <v>1258024061.78</v>
      </c>
      <c r="E528">
        <v>1077236447</v>
      </c>
      <c r="F528">
        <v>433747</v>
      </c>
      <c r="G528">
        <v>578795735.21000004</v>
      </c>
      <c r="H528">
        <v>151898943.74000001</v>
      </c>
      <c r="I528">
        <v>127269390.73999999</v>
      </c>
      <c r="J528">
        <v>246122078</v>
      </c>
      <c r="K528">
        <v>204011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16010</v>
      </c>
      <c r="AB528">
        <v>4202</v>
      </c>
      <c r="AC528">
        <v>3520</v>
      </c>
      <c r="AD528">
        <v>15</v>
      </c>
      <c r="AE528">
        <v>3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4770070.9800000004</v>
      </c>
      <c r="AQ528">
        <v>1251855.71</v>
      </c>
      <c r="AR528">
        <v>1048874.3999999999</v>
      </c>
      <c r="AS528">
        <v>103350</v>
      </c>
      <c r="AT528">
        <v>664</v>
      </c>
      <c r="AU528">
        <v>37259867.93</v>
      </c>
      <c r="AV528">
        <v>9778466.2799999993</v>
      </c>
      <c r="AW528">
        <v>8192943.3899999997</v>
      </c>
      <c r="AX528">
        <v>118941089</v>
      </c>
      <c r="AY528">
        <v>17853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146438</v>
      </c>
      <c r="BF528">
        <v>38431</v>
      </c>
      <c r="BG528">
        <v>32200</v>
      </c>
      <c r="BH528">
        <v>4202</v>
      </c>
      <c r="BI528">
        <v>114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346170804.14999998</v>
      </c>
      <c r="BZ528">
        <v>90848940.829999998</v>
      </c>
      <c r="CA528">
        <v>76118299.870000005</v>
      </c>
      <c r="CB528">
        <v>149265510</v>
      </c>
      <c r="CC528">
        <v>65373</v>
      </c>
      <c r="CD528">
        <v>1063448.27</v>
      </c>
      <c r="CE528">
        <v>279090.98</v>
      </c>
      <c r="CF528">
        <v>233837.96</v>
      </c>
      <c r="CG528">
        <v>1321708</v>
      </c>
      <c r="CH528">
        <v>1402</v>
      </c>
      <c r="CI528">
        <v>1671922.86</v>
      </c>
      <c r="CJ528">
        <v>438778.83</v>
      </c>
      <c r="CK528">
        <v>367633.33</v>
      </c>
      <c r="CL528">
        <v>328364</v>
      </c>
      <c r="CM528">
        <v>435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6691136125.5500002</v>
      </c>
      <c r="CT528">
        <v>1756019348.7099998</v>
      </c>
      <c r="CU528">
        <v>1471290761.4700003</v>
      </c>
      <c r="CV528">
        <v>6691136125.5500002</v>
      </c>
      <c r="CW528">
        <v>1756019348.7099998</v>
      </c>
      <c r="CX528">
        <v>1471290761.4700003</v>
      </c>
    </row>
    <row r="529" spans="1:102" x14ac:dyDescent="0.25">
      <c r="A529" s="8">
        <v>43098</v>
      </c>
      <c r="B529">
        <v>5732448091.7600002</v>
      </c>
      <c r="C529">
        <v>1519777324.8900001</v>
      </c>
      <c r="D529">
        <v>1269504615.5999999</v>
      </c>
      <c r="E529">
        <v>890642887</v>
      </c>
      <c r="F529">
        <v>488967</v>
      </c>
      <c r="G529">
        <v>452363583.69</v>
      </c>
      <c r="H529">
        <v>119929898.38</v>
      </c>
      <c r="I529">
        <v>100180175.77</v>
      </c>
      <c r="J529">
        <v>225515398</v>
      </c>
      <c r="K529">
        <v>172701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16010</v>
      </c>
      <c r="AB529">
        <v>4245</v>
      </c>
      <c r="AC529">
        <v>3546</v>
      </c>
      <c r="AD529">
        <v>15</v>
      </c>
      <c r="AE529">
        <v>3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4824292.6100000003</v>
      </c>
      <c r="AQ529">
        <v>1279008.6200000001</v>
      </c>
      <c r="AR529">
        <v>1068385.03</v>
      </c>
      <c r="AS529">
        <v>76483</v>
      </c>
      <c r="AT529">
        <v>567</v>
      </c>
      <c r="AU529">
        <v>44759685.229999997</v>
      </c>
      <c r="AV529">
        <v>11866615.029999999</v>
      </c>
      <c r="AW529">
        <v>9912453.8200000003</v>
      </c>
      <c r="AX529">
        <v>114824770</v>
      </c>
      <c r="AY529">
        <v>16619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84038</v>
      </c>
      <c r="BF529">
        <v>22280</v>
      </c>
      <c r="BG529">
        <v>18611</v>
      </c>
      <c r="BH529">
        <v>2409</v>
      </c>
      <c r="BI529">
        <v>53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365969317.75999999</v>
      </c>
      <c r="BZ529">
        <v>97025190.950000003</v>
      </c>
      <c r="CA529">
        <v>81047351.959999993</v>
      </c>
      <c r="CB529">
        <v>170025286</v>
      </c>
      <c r="CC529">
        <v>73896</v>
      </c>
      <c r="CD529">
        <v>1341474.1599999999</v>
      </c>
      <c r="CE529">
        <v>355649.45</v>
      </c>
      <c r="CF529">
        <v>297082.09000000003</v>
      </c>
      <c r="CG529">
        <v>1668284</v>
      </c>
      <c r="CH529">
        <v>1380</v>
      </c>
      <c r="CI529">
        <v>1092991.3999999999</v>
      </c>
      <c r="CJ529">
        <v>289772.09999999998</v>
      </c>
      <c r="CK529">
        <v>242053.24</v>
      </c>
      <c r="CL529">
        <v>222194</v>
      </c>
      <c r="CM529">
        <v>361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6602899484.6099997</v>
      </c>
      <c r="CT529">
        <v>1750549984.4199998</v>
      </c>
      <c r="CU529">
        <v>1462274274.5099998</v>
      </c>
      <c r="CV529">
        <v>6602899484.6099997</v>
      </c>
      <c r="CW529">
        <v>1750549984.4199998</v>
      </c>
      <c r="CX529">
        <v>1462274274.5099998</v>
      </c>
    </row>
    <row r="530" spans="1:102" x14ac:dyDescent="0.25">
      <c r="A530" s="8">
        <v>43102</v>
      </c>
      <c r="B530">
        <v>7977066241.3299999</v>
      </c>
      <c r="C530">
        <v>2118630150.1500001</v>
      </c>
      <c r="D530">
        <v>1758031127.5699999</v>
      </c>
      <c r="E530">
        <v>1559127195</v>
      </c>
      <c r="F530">
        <v>593434</v>
      </c>
      <c r="G530">
        <v>543481828.54999995</v>
      </c>
      <c r="H530">
        <v>144343415.63999999</v>
      </c>
      <c r="I530">
        <v>119775609.59999999</v>
      </c>
      <c r="J530">
        <v>277011986</v>
      </c>
      <c r="K530">
        <v>202575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57661</v>
      </c>
      <c r="AB530">
        <v>15314</v>
      </c>
      <c r="AC530">
        <v>12708</v>
      </c>
      <c r="AD530">
        <v>54</v>
      </c>
      <c r="AE530">
        <v>9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4446079.17</v>
      </c>
      <c r="AQ530">
        <v>1180834.79</v>
      </c>
      <c r="AR530">
        <v>979852.16</v>
      </c>
      <c r="AS530">
        <v>82430</v>
      </c>
      <c r="AT530">
        <v>649</v>
      </c>
      <c r="AU530">
        <v>47506639.109999999</v>
      </c>
      <c r="AV530">
        <v>12617294.99</v>
      </c>
      <c r="AW530">
        <v>10469782.720000001</v>
      </c>
      <c r="AX530">
        <v>135087616</v>
      </c>
      <c r="AY530">
        <v>18762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143863</v>
      </c>
      <c r="BF530">
        <v>38209</v>
      </c>
      <c r="BG530">
        <v>31705</v>
      </c>
      <c r="BH530">
        <v>4128</v>
      </c>
      <c r="BI530">
        <v>78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392336519.47000003</v>
      </c>
      <c r="BZ530">
        <v>104200711.64</v>
      </c>
      <c r="CA530">
        <v>86465348.640000001</v>
      </c>
      <c r="CB530">
        <v>162740080</v>
      </c>
      <c r="CC530">
        <v>78783</v>
      </c>
      <c r="CD530">
        <v>1455241.64</v>
      </c>
      <c r="CE530">
        <v>386497.83</v>
      </c>
      <c r="CF530">
        <v>320714.40999999997</v>
      </c>
      <c r="CG530">
        <v>1737880</v>
      </c>
      <c r="CH530">
        <v>1489</v>
      </c>
      <c r="CI530">
        <v>1963914.26</v>
      </c>
      <c r="CJ530">
        <v>521596.27</v>
      </c>
      <c r="CK530">
        <v>432818.57</v>
      </c>
      <c r="CL530">
        <v>393848</v>
      </c>
      <c r="CM530">
        <v>416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8968457987.5300007</v>
      </c>
      <c r="CT530">
        <v>2381934024.3099995</v>
      </c>
      <c r="CU530">
        <v>1976519666.6700001</v>
      </c>
      <c r="CV530">
        <v>8968457987.5300007</v>
      </c>
      <c r="CW530">
        <v>2381934024.3099995</v>
      </c>
      <c r="CX530">
        <v>1976519666.6700001</v>
      </c>
    </row>
    <row r="531" spans="1:102" x14ac:dyDescent="0.25">
      <c r="A531" s="8">
        <v>43103</v>
      </c>
      <c r="B531">
        <v>8514223669.0699997</v>
      </c>
      <c r="C531">
        <v>2263397843.8099999</v>
      </c>
      <c r="D531">
        <v>1880889758.3399999</v>
      </c>
      <c r="E531">
        <v>1726147918</v>
      </c>
      <c r="F531">
        <v>625382</v>
      </c>
      <c r="G531">
        <v>802746998.01999998</v>
      </c>
      <c r="H531">
        <v>213400057.96000001</v>
      </c>
      <c r="I531">
        <v>177336028.02000001</v>
      </c>
      <c r="J531">
        <v>293629908</v>
      </c>
      <c r="K531">
        <v>271457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6408</v>
      </c>
      <c r="AB531">
        <v>1704</v>
      </c>
      <c r="AC531">
        <v>1416</v>
      </c>
      <c r="AD531">
        <v>6</v>
      </c>
      <c r="AE531">
        <v>3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5136690.8499999996</v>
      </c>
      <c r="AQ531">
        <v>1365523.79</v>
      </c>
      <c r="AR531">
        <v>1134753.98</v>
      </c>
      <c r="AS531">
        <v>198492</v>
      </c>
      <c r="AT531">
        <v>601</v>
      </c>
      <c r="AU531">
        <v>56393517.140000001</v>
      </c>
      <c r="AV531">
        <v>14991497.76</v>
      </c>
      <c r="AW531">
        <v>12457975.380000001</v>
      </c>
      <c r="AX531">
        <v>169671141</v>
      </c>
      <c r="AY531">
        <v>21352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99569</v>
      </c>
      <c r="BF531">
        <v>26469</v>
      </c>
      <c r="BG531">
        <v>21996</v>
      </c>
      <c r="BH531">
        <v>2864</v>
      </c>
      <c r="BI531">
        <v>112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447080253.81</v>
      </c>
      <c r="BZ531">
        <v>118850587.18000001</v>
      </c>
      <c r="CA531">
        <v>98765160.890000001</v>
      </c>
      <c r="CB531">
        <v>191373793</v>
      </c>
      <c r="CC531">
        <v>75933</v>
      </c>
      <c r="CD531">
        <v>1592001.79</v>
      </c>
      <c r="CE531">
        <v>423213.38</v>
      </c>
      <c r="CF531">
        <v>351691.47</v>
      </c>
      <c r="CG531">
        <v>2349285</v>
      </c>
      <c r="CH531">
        <v>1669</v>
      </c>
      <c r="CI531">
        <v>1169010.82</v>
      </c>
      <c r="CJ531">
        <v>310766.63</v>
      </c>
      <c r="CK531">
        <v>258247.91</v>
      </c>
      <c r="CL531">
        <v>226491</v>
      </c>
      <c r="CM531">
        <v>399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9828448118.5</v>
      </c>
      <c r="CT531">
        <v>2612767663.5100002</v>
      </c>
      <c r="CU531">
        <v>2171217027.9899998</v>
      </c>
      <c r="CV531">
        <v>9828448118.5</v>
      </c>
      <c r="CW531">
        <v>2612767663.5100002</v>
      </c>
      <c r="CX531">
        <v>2171217027.9899998</v>
      </c>
    </row>
    <row r="532" spans="1:102" x14ac:dyDescent="0.25">
      <c r="A532" s="8">
        <v>43104</v>
      </c>
      <c r="B532">
        <v>8387780633.8299999</v>
      </c>
      <c r="C532">
        <v>2230792721.7600002</v>
      </c>
      <c r="D532">
        <v>1852875175.9100001</v>
      </c>
      <c r="E532">
        <v>1435965000</v>
      </c>
      <c r="F532">
        <v>576455</v>
      </c>
      <c r="G532">
        <v>676433285.21000004</v>
      </c>
      <c r="H532">
        <v>179902469.47</v>
      </c>
      <c r="I532">
        <v>149425276.72999999</v>
      </c>
      <c r="J532">
        <v>308623679</v>
      </c>
      <c r="K532">
        <v>224052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6410</v>
      </c>
      <c r="AB532">
        <v>1705</v>
      </c>
      <c r="AC532">
        <v>1416</v>
      </c>
      <c r="AD532">
        <v>6</v>
      </c>
      <c r="AE532">
        <v>3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9790941.9700000007</v>
      </c>
      <c r="AQ532">
        <v>2603973.9300000002</v>
      </c>
      <c r="AR532">
        <v>2162835.9300000002</v>
      </c>
      <c r="AS532">
        <v>287136</v>
      </c>
      <c r="AT532">
        <v>672</v>
      </c>
      <c r="AU532">
        <v>62576919.789999999</v>
      </c>
      <c r="AV532">
        <v>16642797.82</v>
      </c>
      <c r="AW532">
        <v>13823349.27</v>
      </c>
      <c r="AX532">
        <v>181941977</v>
      </c>
      <c r="AY532">
        <v>21586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197110</v>
      </c>
      <c r="BF532">
        <v>52423</v>
      </c>
      <c r="BG532">
        <v>43542</v>
      </c>
      <c r="BH532">
        <v>5690</v>
      </c>
      <c r="BI532">
        <v>128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423839220.08999997</v>
      </c>
      <c r="BZ532">
        <v>112723196.83</v>
      </c>
      <c r="CA532">
        <v>93626813.069999993</v>
      </c>
      <c r="CB532">
        <v>194105382</v>
      </c>
      <c r="CC532">
        <v>81091</v>
      </c>
      <c r="CD532">
        <v>1029364.15</v>
      </c>
      <c r="CE532">
        <v>273767.06</v>
      </c>
      <c r="CF532">
        <v>227388.31</v>
      </c>
      <c r="CG532">
        <v>1512017</v>
      </c>
      <c r="CH532">
        <v>1508</v>
      </c>
      <c r="CI532">
        <v>1856303.6</v>
      </c>
      <c r="CJ532">
        <v>493697.77</v>
      </c>
      <c r="CK532">
        <v>410060.66</v>
      </c>
      <c r="CL532">
        <v>358644</v>
      </c>
      <c r="CM532">
        <v>39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9563510188.6399994</v>
      </c>
      <c r="CT532">
        <v>2543486752.6399999</v>
      </c>
      <c r="CU532">
        <v>2112595857.8800001</v>
      </c>
      <c r="CV532">
        <v>9563510188.6399994</v>
      </c>
      <c r="CW532">
        <v>2543486752.6399999</v>
      </c>
      <c r="CX532">
        <v>2112595857.8800001</v>
      </c>
    </row>
    <row r="533" spans="1:102" x14ac:dyDescent="0.25">
      <c r="A533" s="8">
        <v>43105</v>
      </c>
      <c r="B533">
        <v>7180928346.5900002</v>
      </c>
      <c r="C533">
        <v>1917163697.8299999</v>
      </c>
      <c r="D533">
        <v>1590671705.3399999</v>
      </c>
      <c r="E533">
        <v>1108633870</v>
      </c>
      <c r="F533">
        <v>494927</v>
      </c>
      <c r="G533">
        <v>733275910.60000002</v>
      </c>
      <c r="H533">
        <v>195769946.22999999</v>
      </c>
      <c r="I533">
        <v>162430425</v>
      </c>
      <c r="J533">
        <v>317288819</v>
      </c>
      <c r="K533">
        <v>259981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172791</v>
      </c>
      <c r="AB533">
        <v>46132</v>
      </c>
      <c r="AC533">
        <v>38275</v>
      </c>
      <c r="AD533">
        <v>161</v>
      </c>
      <c r="AE533">
        <v>5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6605657.2999999998</v>
      </c>
      <c r="AQ533">
        <v>1763577.88</v>
      </c>
      <c r="AR533">
        <v>1463241.47</v>
      </c>
      <c r="AS533">
        <v>183323</v>
      </c>
      <c r="AT533">
        <v>643</v>
      </c>
      <c r="AU533">
        <v>60743085.07</v>
      </c>
      <c r="AV533">
        <v>16217184.18</v>
      </c>
      <c r="AW533">
        <v>13455406.050000001</v>
      </c>
      <c r="AX533">
        <v>169887754</v>
      </c>
      <c r="AY533">
        <v>20104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250867</v>
      </c>
      <c r="BF533">
        <v>66977</v>
      </c>
      <c r="BG533">
        <v>55570</v>
      </c>
      <c r="BH533">
        <v>7199</v>
      </c>
      <c r="BI533">
        <v>112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311223580.55000001</v>
      </c>
      <c r="BZ533">
        <v>83090447.609999999</v>
      </c>
      <c r="CA533">
        <v>68940187.079999998</v>
      </c>
      <c r="CB533">
        <v>148367652</v>
      </c>
      <c r="CC533">
        <v>59402</v>
      </c>
      <c r="CD533">
        <v>2098597.65</v>
      </c>
      <c r="CE533">
        <v>560283.43999999994</v>
      </c>
      <c r="CF533">
        <v>464867.46</v>
      </c>
      <c r="CG533">
        <v>4597778</v>
      </c>
      <c r="CH533">
        <v>2052</v>
      </c>
      <c r="CI533">
        <v>3154439.91</v>
      </c>
      <c r="CJ533">
        <v>842172.12</v>
      </c>
      <c r="CK533">
        <v>698750.64</v>
      </c>
      <c r="CL533">
        <v>557623</v>
      </c>
      <c r="CM533">
        <v>499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8298453275.6700001</v>
      </c>
      <c r="CT533">
        <v>2215520418.29</v>
      </c>
      <c r="CU533">
        <v>1838218428.04</v>
      </c>
      <c r="CV533">
        <v>8298453275.6700001</v>
      </c>
      <c r="CW533">
        <v>2215520418.29</v>
      </c>
      <c r="CX533">
        <v>1838218428.04</v>
      </c>
    </row>
    <row r="534" spans="1:102" x14ac:dyDescent="0.25">
      <c r="A534" s="8">
        <v>43108</v>
      </c>
      <c r="B534">
        <v>6275341380.8699999</v>
      </c>
      <c r="C534">
        <v>1675479623.24</v>
      </c>
      <c r="D534">
        <v>1396692940.3199999</v>
      </c>
      <c r="E534">
        <v>1058652762</v>
      </c>
      <c r="F534">
        <v>466672</v>
      </c>
      <c r="G534">
        <v>879334368.04999995</v>
      </c>
      <c r="H534">
        <v>234777158.13</v>
      </c>
      <c r="I534">
        <v>195712078.36000001</v>
      </c>
      <c r="J534">
        <v>348319605</v>
      </c>
      <c r="K534">
        <v>282052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6415</v>
      </c>
      <c r="AB534">
        <v>1713</v>
      </c>
      <c r="AC534">
        <v>1428</v>
      </c>
      <c r="AD534">
        <v>6</v>
      </c>
      <c r="AE534">
        <v>3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5771646</v>
      </c>
      <c r="AQ534">
        <v>1540995.89</v>
      </c>
      <c r="AR534">
        <v>1284586.25</v>
      </c>
      <c r="AS534">
        <v>232334</v>
      </c>
      <c r="AT534">
        <v>415</v>
      </c>
      <c r="AU534">
        <v>42762025.369999997</v>
      </c>
      <c r="AV534">
        <v>11417211.880000001</v>
      </c>
      <c r="AW534">
        <v>9517477.2699999996</v>
      </c>
      <c r="AX534">
        <v>118327481</v>
      </c>
      <c r="AY534">
        <v>15631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1033488</v>
      </c>
      <c r="BF534">
        <v>275935</v>
      </c>
      <c r="BG534">
        <v>230022</v>
      </c>
      <c r="BH534">
        <v>29696</v>
      </c>
      <c r="BI534">
        <v>109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385746062.08999997</v>
      </c>
      <c r="BZ534">
        <v>102991953.34999999</v>
      </c>
      <c r="CA534">
        <v>85854899.200000003</v>
      </c>
      <c r="CB534">
        <v>177570143</v>
      </c>
      <c r="CC534">
        <v>83442</v>
      </c>
      <c r="CD534">
        <v>3814992.94</v>
      </c>
      <c r="CE534">
        <v>1018580.91</v>
      </c>
      <c r="CF534">
        <v>849097.03</v>
      </c>
      <c r="CG534">
        <v>7218380</v>
      </c>
      <c r="CH534">
        <v>2616</v>
      </c>
      <c r="CI534">
        <v>2949015.7</v>
      </c>
      <c r="CJ534">
        <v>787370.03</v>
      </c>
      <c r="CK534">
        <v>656357.81999999995</v>
      </c>
      <c r="CL534">
        <v>522546</v>
      </c>
      <c r="CM534">
        <v>628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7596759394.0200005</v>
      </c>
      <c r="CT534">
        <v>2028290541.4300001</v>
      </c>
      <c r="CU534">
        <v>1690798886.2499998</v>
      </c>
      <c r="CV534">
        <v>7596759394.0200005</v>
      </c>
      <c r="CW534">
        <v>2028290541.4300001</v>
      </c>
      <c r="CX534">
        <v>1690798886.2499998</v>
      </c>
    </row>
    <row r="535" spans="1:102" x14ac:dyDescent="0.25">
      <c r="A535" s="8">
        <v>43109</v>
      </c>
      <c r="B535">
        <v>6266346718.2399998</v>
      </c>
      <c r="C535">
        <v>1668622974.45</v>
      </c>
      <c r="D535">
        <v>1397490347.51</v>
      </c>
      <c r="E535">
        <v>1152624586</v>
      </c>
      <c r="F535">
        <v>491282</v>
      </c>
      <c r="G535">
        <v>884794525.70000005</v>
      </c>
      <c r="H535">
        <v>235605934.31</v>
      </c>
      <c r="I535">
        <v>197322597.16999999</v>
      </c>
      <c r="J535">
        <v>396834205</v>
      </c>
      <c r="K535">
        <v>308004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6417</v>
      </c>
      <c r="AB535">
        <v>1709</v>
      </c>
      <c r="AC535">
        <v>1431</v>
      </c>
      <c r="AD535">
        <v>6</v>
      </c>
      <c r="AE535">
        <v>3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7277487.1600000001</v>
      </c>
      <c r="AQ535">
        <v>1937872.71</v>
      </c>
      <c r="AR535">
        <v>1622990</v>
      </c>
      <c r="AS535">
        <v>148226</v>
      </c>
      <c r="AT535">
        <v>573</v>
      </c>
      <c r="AU535">
        <v>64517251.719999999</v>
      </c>
      <c r="AV535">
        <v>17179861.460000001</v>
      </c>
      <c r="AW535">
        <v>14388325.539999999</v>
      </c>
      <c r="AX535">
        <v>175916720</v>
      </c>
      <c r="AY535">
        <v>19409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100763</v>
      </c>
      <c r="BF535">
        <v>26832</v>
      </c>
      <c r="BG535">
        <v>22472</v>
      </c>
      <c r="BH535">
        <v>2891</v>
      </c>
      <c r="BI535">
        <v>48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431301782.19999999</v>
      </c>
      <c r="BZ535">
        <v>114848426.84999999</v>
      </c>
      <c r="CA535">
        <v>96186838.140000001</v>
      </c>
      <c r="CB535">
        <v>227136678</v>
      </c>
      <c r="CC535">
        <v>83037</v>
      </c>
      <c r="CD535">
        <v>3110492.22</v>
      </c>
      <c r="CE535">
        <v>828271.88</v>
      </c>
      <c r="CF535">
        <v>693686.94</v>
      </c>
      <c r="CG535">
        <v>6211822</v>
      </c>
      <c r="CH535">
        <v>2664</v>
      </c>
      <c r="CI535">
        <v>2735955.44</v>
      </c>
      <c r="CJ535">
        <v>728539.02</v>
      </c>
      <c r="CK535">
        <v>610159.55000000005</v>
      </c>
      <c r="CL535">
        <v>535650</v>
      </c>
      <c r="CM535">
        <v>66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7660191392.6800003</v>
      </c>
      <c r="CT535">
        <v>2039780421.6800001</v>
      </c>
      <c r="CU535">
        <v>1708338847.8500001</v>
      </c>
      <c r="CV535">
        <v>7660191392.6800003</v>
      </c>
      <c r="CW535">
        <v>2039780421.6800001</v>
      </c>
      <c r="CX535">
        <v>1708338847.8500001</v>
      </c>
    </row>
    <row r="536" spans="1:102" x14ac:dyDescent="0.25">
      <c r="A536" s="8">
        <v>43110</v>
      </c>
      <c r="B536">
        <v>7020125526.1499996</v>
      </c>
      <c r="C536">
        <v>1855016786.3199999</v>
      </c>
      <c r="D536">
        <v>1551237548.5899999</v>
      </c>
      <c r="E536">
        <v>1201027395</v>
      </c>
      <c r="F536">
        <v>527338</v>
      </c>
      <c r="G536">
        <v>926062607.80999994</v>
      </c>
      <c r="H536">
        <v>244705265.78</v>
      </c>
      <c r="I536">
        <v>204632108.68000001</v>
      </c>
      <c r="J536">
        <v>385686642</v>
      </c>
      <c r="K536">
        <v>282768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6418</v>
      </c>
      <c r="AB536">
        <v>1696</v>
      </c>
      <c r="AC536">
        <v>1418</v>
      </c>
      <c r="AD536">
        <v>6</v>
      </c>
      <c r="AE536">
        <v>3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8236096.5899999999</v>
      </c>
      <c r="AQ536">
        <v>2176328.2400000002</v>
      </c>
      <c r="AR536">
        <v>1819930.75</v>
      </c>
      <c r="AS536">
        <v>168711</v>
      </c>
      <c r="AT536">
        <v>944</v>
      </c>
      <c r="AU536">
        <v>71509152.5</v>
      </c>
      <c r="AV536">
        <v>18895770.140000001</v>
      </c>
      <c r="AW536">
        <v>15801381.619999999</v>
      </c>
      <c r="AX536">
        <v>201687595</v>
      </c>
      <c r="AY536">
        <v>22793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405768</v>
      </c>
      <c r="BF536">
        <v>107221</v>
      </c>
      <c r="BG536">
        <v>89663</v>
      </c>
      <c r="BH536">
        <v>11689</v>
      </c>
      <c r="BI536">
        <v>86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416882657.25999999</v>
      </c>
      <c r="BZ536">
        <v>110158190.8</v>
      </c>
      <c r="CA536">
        <v>92118585.189999998</v>
      </c>
      <c r="CB536">
        <v>206324066</v>
      </c>
      <c r="CC536">
        <v>97559</v>
      </c>
      <c r="CD536">
        <v>1361328.44</v>
      </c>
      <c r="CE536">
        <v>359721.08</v>
      </c>
      <c r="CF536">
        <v>300812.83</v>
      </c>
      <c r="CG536">
        <v>2083861</v>
      </c>
      <c r="CH536">
        <v>1664</v>
      </c>
      <c r="CI536">
        <v>1517867.96</v>
      </c>
      <c r="CJ536">
        <v>401085.5</v>
      </c>
      <c r="CK536">
        <v>335403.37</v>
      </c>
      <c r="CL536">
        <v>283172</v>
      </c>
      <c r="CM536">
        <v>392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8446107422.71</v>
      </c>
      <c r="CT536">
        <v>2231822064.8600001</v>
      </c>
      <c r="CU536">
        <v>1866336852.0299997</v>
      </c>
      <c r="CV536">
        <v>8446107422.71</v>
      </c>
      <c r="CW536">
        <v>2231822064.8600001</v>
      </c>
      <c r="CX536">
        <v>1866336852.0299997</v>
      </c>
    </row>
    <row r="537" spans="1:102" x14ac:dyDescent="0.25">
      <c r="A537" s="8">
        <v>43111</v>
      </c>
      <c r="B537">
        <v>7096015737.9099998</v>
      </c>
      <c r="C537">
        <v>1871361517.4200001</v>
      </c>
      <c r="D537">
        <v>1566899052.25</v>
      </c>
      <c r="E537">
        <v>1300270239</v>
      </c>
      <c r="F537">
        <v>472406</v>
      </c>
      <c r="G537">
        <v>744028328.96000004</v>
      </c>
      <c r="H537">
        <v>196215176.81</v>
      </c>
      <c r="I537">
        <v>164291811.99000001</v>
      </c>
      <c r="J537">
        <v>303889629</v>
      </c>
      <c r="K537">
        <v>267496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6419</v>
      </c>
      <c r="AB537">
        <v>1693</v>
      </c>
      <c r="AC537">
        <v>1417</v>
      </c>
      <c r="AD537">
        <v>6</v>
      </c>
      <c r="AE537">
        <v>3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2769939.24</v>
      </c>
      <c r="AQ537">
        <v>730488.47</v>
      </c>
      <c r="AR537">
        <v>611641.14</v>
      </c>
      <c r="AS537">
        <v>68627</v>
      </c>
      <c r="AT537">
        <v>498</v>
      </c>
      <c r="AU537">
        <v>64185615.329999998</v>
      </c>
      <c r="AV537">
        <v>16927032.710000001</v>
      </c>
      <c r="AW537">
        <v>14173077.34</v>
      </c>
      <c r="AX537">
        <v>183348576</v>
      </c>
      <c r="AY537">
        <v>19621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354378</v>
      </c>
      <c r="BF537">
        <v>93456</v>
      </c>
      <c r="BG537">
        <v>78252</v>
      </c>
      <c r="BH537">
        <v>10221</v>
      </c>
      <c r="BI537">
        <v>64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411535402.38999999</v>
      </c>
      <c r="BZ537">
        <v>108530130.64</v>
      </c>
      <c r="CA537">
        <v>90872745.469999999</v>
      </c>
      <c r="CB537">
        <v>185361885</v>
      </c>
      <c r="CC537">
        <v>91191</v>
      </c>
      <c r="CD537">
        <v>1997693.73</v>
      </c>
      <c r="CE537">
        <v>526831.86</v>
      </c>
      <c r="CF537">
        <v>441118.58</v>
      </c>
      <c r="CG537">
        <v>3132564</v>
      </c>
      <c r="CH537">
        <v>1829</v>
      </c>
      <c r="CI537">
        <v>1279699.99</v>
      </c>
      <c r="CJ537">
        <v>337482.53</v>
      </c>
      <c r="CK537">
        <v>282575.57</v>
      </c>
      <c r="CL537">
        <v>238983</v>
      </c>
      <c r="CM537">
        <v>354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8322173214.5500002</v>
      </c>
      <c r="CT537">
        <v>2194723809.4400005</v>
      </c>
      <c r="CU537">
        <v>1837651691.3399999</v>
      </c>
      <c r="CV537">
        <v>8322173214.5500002</v>
      </c>
      <c r="CW537">
        <v>2194723809.4400005</v>
      </c>
      <c r="CX537">
        <v>1837651691.3399999</v>
      </c>
    </row>
    <row r="538" spans="1:102" x14ac:dyDescent="0.25">
      <c r="A538" s="8">
        <v>43112</v>
      </c>
      <c r="B538">
        <v>7201558577.25</v>
      </c>
      <c r="C538">
        <v>1914188128.5599999</v>
      </c>
      <c r="D538">
        <v>1582168986.8099999</v>
      </c>
      <c r="E538">
        <v>1194390351</v>
      </c>
      <c r="F538">
        <v>469996</v>
      </c>
      <c r="G538">
        <v>789347583.86000001</v>
      </c>
      <c r="H538">
        <v>209810106.81999999</v>
      </c>
      <c r="I538">
        <v>173418191.84999999</v>
      </c>
      <c r="J538">
        <v>290731059</v>
      </c>
      <c r="K538">
        <v>282982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6421</v>
      </c>
      <c r="AB538">
        <v>1707</v>
      </c>
      <c r="AC538">
        <v>1411</v>
      </c>
      <c r="AD538">
        <v>6</v>
      </c>
      <c r="AE538">
        <v>3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5653869.4800000004</v>
      </c>
      <c r="AQ538">
        <v>1502809.39</v>
      </c>
      <c r="AR538">
        <v>1242144.58</v>
      </c>
      <c r="AS538">
        <v>95944</v>
      </c>
      <c r="AT538">
        <v>621</v>
      </c>
      <c r="AU538">
        <v>59609202.340000004</v>
      </c>
      <c r="AV538">
        <v>15844240.689999999</v>
      </c>
      <c r="AW538">
        <v>13096030.57</v>
      </c>
      <c r="AX538">
        <v>175470886</v>
      </c>
      <c r="AY538">
        <v>19716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605090</v>
      </c>
      <c r="BF538">
        <v>160834</v>
      </c>
      <c r="BG538">
        <v>132937</v>
      </c>
      <c r="BH538">
        <v>17520</v>
      </c>
      <c r="BI538">
        <v>17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385943649.50999999</v>
      </c>
      <c r="BZ538">
        <v>102584564.75</v>
      </c>
      <c r="CA538">
        <v>84791099.920000002</v>
      </c>
      <c r="CB538">
        <v>196855508</v>
      </c>
      <c r="CC538">
        <v>97684</v>
      </c>
      <c r="CD538">
        <v>1946710.47</v>
      </c>
      <c r="CE538">
        <v>517439.39</v>
      </c>
      <c r="CF538">
        <v>427688.66</v>
      </c>
      <c r="CG538">
        <v>2565749</v>
      </c>
      <c r="CH538">
        <v>1747</v>
      </c>
      <c r="CI538">
        <v>1395058.77</v>
      </c>
      <c r="CJ538">
        <v>370809.31</v>
      </c>
      <c r="CK538">
        <v>306491.81</v>
      </c>
      <c r="CL538">
        <v>263866</v>
      </c>
      <c r="CM538">
        <v>309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8446066162.6800003</v>
      </c>
      <c r="CT538">
        <v>2244980639.9099998</v>
      </c>
      <c r="CU538">
        <v>1855584982.1999998</v>
      </c>
      <c r="CV538">
        <v>8446066162.6800003</v>
      </c>
      <c r="CW538">
        <v>2244980639.9099998</v>
      </c>
      <c r="CX538">
        <v>1855584982.1999998</v>
      </c>
    </row>
    <row r="539" spans="1:102" x14ac:dyDescent="0.25">
      <c r="A539" s="8">
        <v>43115</v>
      </c>
      <c r="B539">
        <v>7006985466.2200003</v>
      </c>
      <c r="C539">
        <v>1863906968.3800001</v>
      </c>
      <c r="D539">
        <v>1522761157.5</v>
      </c>
      <c r="E539">
        <v>1450750503</v>
      </c>
      <c r="F539">
        <v>559459</v>
      </c>
      <c r="G539">
        <v>931934288.02999997</v>
      </c>
      <c r="H539">
        <v>247901015.62</v>
      </c>
      <c r="I539">
        <v>202528368.58000001</v>
      </c>
      <c r="J539">
        <v>321246437</v>
      </c>
      <c r="K539">
        <v>292759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6424</v>
      </c>
      <c r="AB539">
        <v>1709</v>
      </c>
      <c r="AC539">
        <v>1396</v>
      </c>
      <c r="AD539">
        <v>6</v>
      </c>
      <c r="AE539">
        <v>3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8055751.8300000001</v>
      </c>
      <c r="AQ539">
        <v>2142886.13</v>
      </c>
      <c r="AR539">
        <v>1750679.52</v>
      </c>
      <c r="AS539">
        <v>233753</v>
      </c>
      <c r="AT539">
        <v>881</v>
      </c>
      <c r="AU539">
        <v>64451236.259999998</v>
      </c>
      <c r="AV539">
        <v>17144478.030000001</v>
      </c>
      <c r="AW539">
        <v>14006570.960000001</v>
      </c>
      <c r="AX539">
        <v>194611626</v>
      </c>
      <c r="AY539">
        <v>22414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337255</v>
      </c>
      <c r="BF539">
        <v>89712</v>
      </c>
      <c r="BG539">
        <v>73292</v>
      </c>
      <c r="BH539">
        <v>9854</v>
      </c>
      <c r="BI539">
        <v>203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527684489.13</v>
      </c>
      <c r="BZ539">
        <v>140367751.74000001</v>
      </c>
      <c r="CA539">
        <v>114676624.81999999</v>
      </c>
      <c r="CB539">
        <v>264233844</v>
      </c>
      <c r="CC539">
        <v>102265</v>
      </c>
      <c r="CD539">
        <v>2376083.9700000002</v>
      </c>
      <c r="CE539">
        <v>632054.9</v>
      </c>
      <c r="CF539">
        <v>516371.61</v>
      </c>
      <c r="CG539">
        <v>3025873</v>
      </c>
      <c r="CH539">
        <v>2171</v>
      </c>
      <c r="CI539">
        <v>1324327.03</v>
      </c>
      <c r="CJ539">
        <v>352280.22</v>
      </c>
      <c r="CK539">
        <v>287803.33</v>
      </c>
      <c r="CL539">
        <v>273340</v>
      </c>
      <c r="CM539">
        <v>495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8543155321.4700003</v>
      </c>
      <c r="CT539">
        <v>2272538856.02</v>
      </c>
      <c r="CU539">
        <v>1856602264.3199997</v>
      </c>
      <c r="CV539">
        <v>8543155321.4700003</v>
      </c>
      <c r="CW539">
        <v>2272538856.02</v>
      </c>
      <c r="CX539">
        <v>1856602264.3199997</v>
      </c>
    </row>
    <row r="540" spans="1:102" x14ac:dyDescent="0.25">
      <c r="A540" s="8">
        <v>43116</v>
      </c>
      <c r="B540">
        <v>8274610568.1199999</v>
      </c>
      <c r="C540">
        <v>2168967383.52</v>
      </c>
      <c r="D540">
        <v>1772662346.6900001</v>
      </c>
      <c r="E540">
        <v>1659363982</v>
      </c>
      <c r="F540">
        <v>551781</v>
      </c>
      <c r="G540">
        <v>741475858.39999998</v>
      </c>
      <c r="H540">
        <v>194358023.16999999</v>
      </c>
      <c r="I540">
        <v>158845703.28999999</v>
      </c>
      <c r="J540">
        <v>278152250</v>
      </c>
      <c r="K540">
        <v>270733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6427</v>
      </c>
      <c r="AB540">
        <v>1685</v>
      </c>
      <c r="AC540">
        <v>1377</v>
      </c>
      <c r="AD540">
        <v>6</v>
      </c>
      <c r="AE540">
        <v>3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9537814.7899999991</v>
      </c>
      <c r="AQ540">
        <v>2500082.5099999998</v>
      </c>
      <c r="AR540">
        <v>2043277.45</v>
      </c>
      <c r="AS540">
        <v>290150</v>
      </c>
      <c r="AT540">
        <v>1014</v>
      </c>
      <c r="AU540">
        <v>89997560.890000001</v>
      </c>
      <c r="AV540">
        <v>23590448.460000001</v>
      </c>
      <c r="AW540">
        <v>19280096.170000002</v>
      </c>
      <c r="AX540">
        <v>273861060</v>
      </c>
      <c r="AY540">
        <v>26803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347223</v>
      </c>
      <c r="BF540">
        <v>91015</v>
      </c>
      <c r="BG540">
        <v>74385</v>
      </c>
      <c r="BH540">
        <v>10168</v>
      </c>
      <c r="BI540">
        <v>121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422760828.25999999</v>
      </c>
      <c r="BZ540">
        <v>110815420.25</v>
      </c>
      <c r="CA540">
        <v>90567670.310000002</v>
      </c>
      <c r="CB540">
        <v>221613329</v>
      </c>
      <c r="CC540">
        <v>116021</v>
      </c>
      <c r="CD540">
        <v>2175402.11</v>
      </c>
      <c r="CE540">
        <v>570223.35999999999</v>
      </c>
      <c r="CF540">
        <v>466034.43</v>
      </c>
      <c r="CG540">
        <v>2640580</v>
      </c>
      <c r="CH540">
        <v>1551</v>
      </c>
      <c r="CI540">
        <v>1952612.6</v>
      </c>
      <c r="CJ540">
        <v>511825.06</v>
      </c>
      <c r="CK540">
        <v>418306.43</v>
      </c>
      <c r="CL540">
        <v>369032</v>
      </c>
      <c r="CM540">
        <v>518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9542864295.1700001</v>
      </c>
      <c r="CT540">
        <v>2501406106.3300004</v>
      </c>
      <c r="CU540">
        <v>2044359196.7700002</v>
      </c>
      <c r="CV540">
        <v>9542864295.1700001</v>
      </c>
      <c r="CW540">
        <v>2501406106.3300004</v>
      </c>
      <c r="CX540">
        <v>2044359196.7700002</v>
      </c>
    </row>
    <row r="541" spans="1:102" x14ac:dyDescent="0.25">
      <c r="A541" s="8">
        <v>43117</v>
      </c>
      <c r="B541">
        <v>7943652770.4200001</v>
      </c>
      <c r="C541">
        <v>2082597795.25</v>
      </c>
      <c r="D541">
        <v>1703769039.6400001</v>
      </c>
      <c r="E541">
        <v>1434621056</v>
      </c>
      <c r="F541">
        <v>495544</v>
      </c>
      <c r="G541">
        <v>715404527.25</v>
      </c>
      <c r="H541">
        <v>187558536.88999999</v>
      </c>
      <c r="I541">
        <v>153441259.28</v>
      </c>
      <c r="J541">
        <v>277689404</v>
      </c>
      <c r="K541">
        <v>255669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6428</v>
      </c>
      <c r="AB541">
        <v>1685</v>
      </c>
      <c r="AC541">
        <v>1379</v>
      </c>
      <c r="AD541">
        <v>6</v>
      </c>
      <c r="AE541">
        <v>3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19138051.350000001</v>
      </c>
      <c r="AQ541">
        <v>5017447.8499999996</v>
      </c>
      <c r="AR541">
        <v>4104763.93</v>
      </c>
      <c r="AS541">
        <v>914857</v>
      </c>
      <c r="AT541">
        <v>920</v>
      </c>
      <c r="AU541">
        <v>83524619.489999995</v>
      </c>
      <c r="AV541">
        <v>21897758.300000001</v>
      </c>
      <c r="AW541">
        <v>17914511.73</v>
      </c>
      <c r="AX541">
        <v>239629216</v>
      </c>
      <c r="AY541">
        <v>24821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291860</v>
      </c>
      <c r="BF541">
        <v>76517</v>
      </c>
      <c r="BG541">
        <v>62599</v>
      </c>
      <c r="BH541">
        <v>8508</v>
      </c>
      <c r="BI541">
        <v>88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437110005.68000001</v>
      </c>
      <c r="BZ541">
        <v>114597699.63</v>
      </c>
      <c r="CA541">
        <v>93752146.040000007</v>
      </c>
      <c r="CB541">
        <v>159400977</v>
      </c>
      <c r="CC541">
        <v>119111</v>
      </c>
      <c r="CD541">
        <v>3242927.36</v>
      </c>
      <c r="CE541">
        <v>850202.49</v>
      </c>
      <c r="CF541">
        <v>695548.94</v>
      </c>
      <c r="CG541">
        <v>2885854</v>
      </c>
      <c r="CH541">
        <v>1870</v>
      </c>
      <c r="CI541">
        <v>1883700.04</v>
      </c>
      <c r="CJ541">
        <v>493852.09</v>
      </c>
      <c r="CK541">
        <v>404019.4</v>
      </c>
      <c r="CL541">
        <v>340585</v>
      </c>
      <c r="CM541">
        <v>459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9204254889.5900002</v>
      </c>
      <c r="CT541">
        <v>2413091494.5</v>
      </c>
      <c r="CU541">
        <v>1974145266.9600003</v>
      </c>
      <c r="CV541">
        <v>9204254889.5900002</v>
      </c>
      <c r="CW541">
        <v>2413091494.5</v>
      </c>
      <c r="CX541">
        <v>1974145266.9600003</v>
      </c>
    </row>
    <row r="542" spans="1:102" x14ac:dyDescent="0.25">
      <c r="A542" s="8">
        <v>43118</v>
      </c>
      <c r="B542">
        <v>7413896143.3999996</v>
      </c>
      <c r="C542">
        <v>1952721084.99</v>
      </c>
      <c r="D542">
        <v>1598339149.1600001</v>
      </c>
      <c r="E542">
        <v>1243368531</v>
      </c>
      <c r="F542">
        <v>454962</v>
      </c>
      <c r="G542">
        <v>714623642.25999999</v>
      </c>
      <c r="H542">
        <v>188222309.44</v>
      </c>
      <c r="I542">
        <v>154063521.02000001</v>
      </c>
      <c r="J542">
        <v>285633747</v>
      </c>
      <c r="K542">
        <v>251693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6429</v>
      </c>
      <c r="AB542">
        <v>1693</v>
      </c>
      <c r="AC542">
        <v>1386</v>
      </c>
      <c r="AD542">
        <v>6</v>
      </c>
      <c r="AE542">
        <v>3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7915588.0099999998</v>
      </c>
      <c r="AQ542">
        <v>2084860.01</v>
      </c>
      <c r="AR542">
        <v>1706497.36</v>
      </c>
      <c r="AS542">
        <v>333998</v>
      </c>
      <c r="AT542">
        <v>939</v>
      </c>
      <c r="AU542">
        <v>80414715.950000003</v>
      </c>
      <c r="AV542">
        <v>21180160.649999999</v>
      </c>
      <c r="AW542">
        <v>17336362.18</v>
      </c>
      <c r="AX542">
        <v>257537748</v>
      </c>
      <c r="AY542">
        <v>2443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176061</v>
      </c>
      <c r="BF542">
        <v>46372</v>
      </c>
      <c r="BG542">
        <v>37957</v>
      </c>
      <c r="BH542">
        <v>5129</v>
      </c>
      <c r="BI542">
        <v>84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611266195.07000005</v>
      </c>
      <c r="BZ542">
        <v>160999340.22999999</v>
      </c>
      <c r="CA542">
        <v>131781005.73</v>
      </c>
      <c r="CB542">
        <v>210932453</v>
      </c>
      <c r="CC542">
        <v>144271</v>
      </c>
      <c r="CD542">
        <v>2570804.2000000002</v>
      </c>
      <c r="CE542">
        <v>677115.44</v>
      </c>
      <c r="CF542">
        <v>554231.80000000005</v>
      </c>
      <c r="CG542">
        <v>2979350</v>
      </c>
      <c r="CH542">
        <v>1909</v>
      </c>
      <c r="CI542">
        <v>1439280.13</v>
      </c>
      <c r="CJ542">
        <v>379087.14</v>
      </c>
      <c r="CK542">
        <v>310289.99</v>
      </c>
      <c r="CL542">
        <v>264202</v>
      </c>
      <c r="CM542">
        <v>415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8832308859.0200005</v>
      </c>
      <c r="CT542">
        <v>2326312022.9000001</v>
      </c>
      <c r="CU542">
        <v>1904130400.24</v>
      </c>
      <c r="CV542">
        <v>8832308859.0200005</v>
      </c>
      <c r="CW542">
        <v>2326312022.9000001</v>
      </c>
      <c r="CX542">
        <v>1904130400.24</v>
      </c>
    </row>
    <row r="543" spans="1:102" x14ac:dyDescent="0.25">
      <c r="A543" s="8">
        <v>43119</v>
      </c>
      <c r="B543">
        <v>6949609938.7399998</v>
      </c>
      <c r="C543">
        <v>1839640505.79</v>
      </c>
      <c r="D543">
        <v>1498826738.5699999</v>
      </c>
      <c r="E543">
        <v>1416554590</v>
      </c>
      <c r="F543">
        <v>473571</v>
      </c>
      <c r="G543">
        <v>626619518</v>
      </c>
      <c r="H543">
        <v>165873287.44999999</v>
      </c>
      <c r="I543">
        <v>135143424.84999999</v>
      </c>
      <c r="J543">
        <v>258923546</v>
      </c>
      <c r="K543">
        <v>257869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6431</v>
      </c>
      <c r="AB543">
        <v>1702</v>
      </c>
      <c r="AC543">
        <v>1387</v>
      </c>
      <c r="AD543">
        <v>6</v>
      </c>
      <c r="AE543">
        <v>3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9014480.3399999999</v>
      </c>
      <c r="AQ543">
        <v>2386235.1</v>
      </c>
      <c r="AR543">
        <v>1944158.63</v>
      </c>
      <c r="AS543">
        <v>351094</v>
      </c>
      <c r="AT543">
        <v>670</v>
      </c>
      <c r="AU543">
        <v>74962963.519999996</v>
      </c>
      <c r="AV543">
        <v>19843545.949999999</v>
      </c>
      <c r="AW543">
        <v>16167309.41</v>
      </c>
      <c r="AX543">
        <v>225456399</v>
      </c>
      <c r="AY543">
        <v>23236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144969</v>
      </c>
      <c r="BF543">
        <v>38375</v>
      </c>
      <c r="BG543">
        <v>31265</v>
      </c>
      <c r="BH543">
        <v>4219</v>
      </c>
      <c r="BI543">
        <v>57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382858564.18000001</v>
      </c>
      <c r="BZ543">
        <v>101347000.59999999</v>
      </c>
      <c r="CA543">
        <v>82571346.900000006</v>
      </c>
      <c r="CB543">
        <v>185620245</v>
      </c>
      <c r="CC543">
        <v>97987</v>
      </c>
      <c r="CD543">
        <v>2590605.5099999998</v>
      </c>
      <c r="CE543">
        <v>685762.64</v>
      </c>
      <c r="CF543">
        <v>558717.52</v>
      </c>
      <c r="CG543">
        <v>2635273</v>
      </c>
      <c r="CH543">
        <v>1825</v>
      </c>
      <c r="CI543">
        <v>1847894.76</v>
      </c>
      <c r="CJ543">
        <v>489158.68</v>
      </c>
      <c r="CK543">
        <v>398536.62</v>
      </c>
      <c r="CL543">
        <v>342500</v>
      </c>
      <c r="CM543">
        <v>594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8047655365.0500002</v>
      </c>
      <c r="CT543">
        <v>2130305573.21</v>
      </c>
      <c r="CU543">
        <v>1735642884.5</v>
      </c>
      <c r="CV543">
        <v>8047655365.0500002</v>
      </c>
      <c r="CW543">
        <v>2130305573.21</v>
      </c>
      <c r="CX543">
        <v>1735642884.5</v>
      </c>
    </row>
    <row r="544" spans="1:102" x14ac:dyDescent="0.25">
      <c r="A544" s="8">
        <v>43122</v>
      </c>
      <c r="B544">
        <v>6088066427.5100002</v>
      </c>
      <c r="C544">
        <v>1598001582.1099999</v>
      </c>
      <c r="D544">
        <v>1305135684.5</v>
      </c>
      <c r="E544">
        <v>1169232805</v>
      </c>
      <c r="F544">
        <v>390479</v>
      </c>
      <c r="G544">
        <v>649503601.60000002</v>
      </c>
      <c r="H544">
        <v>170482335.44999999</v>
      </c>
      <c r="I544">
        <v>139238022.08000001</v>
      </c>
      <c r="J544">
        <v>295405033</v>
      </c>
      <c r="K544">
        <v>256472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6435</v>
      </c>
      <c r="AB544">
        <v>1689</v>
      </c>
      <c r="AC544">
        <v>1380</v>
      </c>
      <c r="AD544">
        <v>6</v>
      </c>
      <c r="AE544">
        <v>3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5218165.7699999996</v>
      </c>
      <c r="AQ544">
        <v>1369669.21</v>
      </c>
      <c r="AR544">
        <v>1118649.81</v>
      </c>
      <c r="AS544">
        <v>193691</v>
      </c>
      <c r="AT544">
        <v>590</v>
      </c>
      <c r="AU544">
        <v>77730250.519999996</v>
      </c>
      <c r="AV544">
        <v>20402711.559999999</v>
      </c>
      <c r="AW544">
        <v>16663504.73</v>
      </c>
      <c r="AX544">
        <v>209050807</v>
      </c>
      <c r="AY544">
        <v>21344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283493</v>
      </c>
      <c r="BF544">
        <v>74412</v>
      </c>
      <c r="BG544">
        <v>60774</v>
      </c>
      <c r="BH544">
        <v>8256</v>
      </c>
      <c r="BI544">
        <v>83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409567203.88999999</v>
      </c>
      <c r="BZ544">
        <v>107503597.01000001</v>
      </c>
      <c r="CA544">
        <v>87801402.849999994</v>
      </c>
      <c r="CB544">
        <v>175995670</v>
      </c>
      <c r="CC544">
        <v>106574</v>
      </c>
      <c r="CD544">
        <v>2818144.78</v>
      </c>
      <c r="CE544">
        <v>739709.38</v>
      </c>
      <c r="CF544">
        <v>604142.77</v>
      </c>
      <c r="CG544">
        <v>2172882</v>
      </c>
      <c r="CH544">
        <v>1507</v>
      </c>
      <c r="CI544">
        <v>1553776.37</v>
      </c>
      <c r="CJ544">
        <v>407836.73</v>
      </c>
      <c r="CK544">
        <v>333092.45</v>
      </c>
      <c r="CL544">
        <v>303439</v>
      </c>
      <c r="CM544">
        <v>408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7234747498.4399996</v>
      </c>
      <c r="CT544">
        <v>1898983542.45</v>
      </c>
      <c r="CU544">
        <v>1550956653.1899998</v>
      </c>
      <c r="CV544">
        <v>7234747498.4399996</v>
      </c>
      <c r="CW544">
        <v>1898983542.45</v>
      </c>
      <c r="CX544">
        <v>1550956653.1899998</v>
      </c>
    </row>
    <row r="545" spans="1:102" x14ac:dyDescent="0.25">
      <c r="A545" s="8">
        <v>43123</v>
      </c>
      <c r="B545">
        <v>7347528993.9099998</v>
      </c>
      <c r="C545">
        <v>1939992869.49</v>
      </c>
      <c r="D545">
        <v>1584577841.6400001</v>
      </c>
      <c r="E545">
        <v>1309153374</v>
      </c>
      <c r="F545">
        <v>472548</v>
      </c>
      <c r="G545">
        <v>707231253.49000001</v>
      </c>
      <c r="H545">
        <v>186732653.93000001</v>
      </c>
      <c r="I545">
        <v>152522429.53</v>
      </c>
      <c r="J545">
        <v>328121522</v>
      </c>
      <c r="K545">
        <v>263766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32954</v>
      </c>
      <c r="AB545">
        <v>8701</v>
      </c>
      <c r="AC545">
        <v>7107</v>
      </c>
      <c r="AD545">
        <v>31</v>
      </c>
      <c r="AE545">
        <v>4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5301143.3600000003</v>
      </c>
      <c r="AQ545">
        <v>1399678.77</v>
      </c>
      <c r="AR545">
        <v>1143251.6000000001</v>
      </c>
      <c r="AS545">
        <v>148830</v>
      </c>
      <c r="AT545">
        <v>569</v>
      </c>
      <c r="AU545">
        <v>79858648.75</v>
      </c>
      <c r="AV545">
        <v>21085348.460000001</v>
      </c>
      <c r="AW545">
        <v>17222422.039999999</v>
      </c>
      <c r="AX545">
        <v>234381858</v>
      </c>
      <c r="AY545">
        <v>26208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309719</v>
      </c>
      <c r="BF545">
        <v>81776</v>
      </c>
      <c r="BG545">
        <v>66794</v>
      </c>
      <c r="BH545">
        <v>8986</v>
      </c>
      <c r="BI545">
        <v>111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444975100.19999999</v>
      </c>
      <c r="BZ545">
        <v>117488276.97</v>
      </c>
      <c r="CA545">
        <v>95963919.900000006</v>
      </c>
      <c r="CB545">
        <v>190249662</v>
      </c>
      <c r="CC545">
        <v>113888</v>
      </c>
      <c r="CD545">
        <v>3478329.17</v>
      </c>
      <c r="CE545">
        <v>918394.99</v>
      </c>
      <c r="CF545">
        <v>750141.08</v>
      </c>
      <c r="CG545">
        <v>2683786</v>
      </c>
      <c r="CH545">
        <v>1812</v>
      </c>
      <c r="CI545">
        <v>2339608.41</v>
      </c>
      <c r="CJ545">
        <v>617734.69999999995</v>
      </c>
      <c r="CK545">
        <v>504563.05</v>
      </c>
      <c r="CL545">
        <v>433740</v>
      </c>
      <c r="CM545">
        <v>429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8591055750.2900009</v>
      </c>
      <c r="CT545">
        <v>2268325434.3099995</v>
      </c>
      <c r="CU545">
        <v>1852758469.8399999</v>
      </c>
      <c r="CV545">
        <v>8591055750.2900009</v>
      </c>
      <c r="CW545">
        <v>2268325434.3099995</v>
      </c>
      <c r="CX545">
        <v>1852758469.8399999</v>
      </c>
    </row>
    <row r="546" spans="1:102" x14ac:dyDescent="0.25">
      <c r="A546" s="8">
        <v>43124</v>
      </c>
      <c r="B546">
        <v>8447149869.5</v>
      </c>
      <c r="C546">
        <v>2249094698.73</v>
      </c>
      <c r="D546">
        <v>1824162625.4100001</v>
      </c>
      <c r="E546">
        <v>1346678696</v>
      </c>
      <c r="F546">
        <v>525318</v>
      </c>
      <c r="G546">
        <v>774018363.13999999</v>
      </c>
      <c r="H546">
        <v>206086150.25999999</v>
      </c>
      <c r="I546">
        <v>167149321.52000001</v>
      </c>
      <c r="J546">
        <v>284588765</v>
      </c>
      <c r="K546">
        <v>289469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60388</v>
      </c>
      <c r="AB546">
        <v>16079</v>
      </c>
      <c r="AC546">
        <v>13041</v>
      </c>
      <c r="AD546">
        <v>56</v>
      </c>
      <c r="AE546">
        <v>5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4985381.26</v>
      </c>
      <c r="AQ546">
        <v>1327381.99</v>
      </c>
      <c r="AR546">
        <v>1076593.44</v>
      </c>
      <c r="AS546">
        <v>70765</v>
      </c>
      <c r="AT546">
        <v>826</v>
      </c>
      <c r="AU546">
        <v>76442971.310000002</v>
      </c>
      <c r="AV546">
        <v>20353312.559999999</v>
      </c>
      <c r="AW546">
        <v>16507865.18</v>
      </c>
      <c r="AX546">
        <v>218891417</v>
      </c>
      <c r="AY546">
        <v>22954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263437</v>
      </c>
      <c r="BF546">
        <v>70141</v>
      </c>
      <c r="BG546">
        <v>56889</v>
      </c>
      <c r="BH546">
        <v>7542</v>
      </c>
      <c r="BI546">
        <v>128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429857509.68000001</v>
      </c>
      <c r="BZ546">
        <v>114451650.69</v>
      </c>
      <c r="CA546">
        <v>92827760.310000002</v>
      </c>
      <c r="CB546">
        <v>202093018</v>
      </c>
      <c r="CC546">
        <v>102617</v>
      </c>
      <c r="CD546">
        <v>1972262.79</v>
      </c>
      <c r="CE546">
        <v>525124.55000000005</v>
      </c>
      <c r="CF546">
        <v>425910.29</v>
      </c>
      <c r="CG546">
        <v>2058597</v>
      </c>
      <c r="CH546">
        <v>1765</v>
      </c>
      <c r="CI546">
        <v>2091547.06</v>
      </c>
      <c r="CJ546">
        <v>556884.56999999995</v>
      </c>
      <c r="CK546">
        <v>451669.74</v>
      </c>
      <c r="CL546">
        <v>368951</v>
      </c>
      <c r="CM546">
        <v>404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9736841729.7399998</v>
      </c>
      <c r="CT546">
        <v>2592481423.3499999</v>
      </c>
      <c r="CU546">
        <v>2102671675.8900001</v>
      </c>
      <c r="CV546">
        <v>9736841729.7399998</v>
      </c>
      <c r="CW546">
        <v>2592481423.3499999</v>
      </c>
      <c r="CX546">
        <v>2102671675.8900001</v>
      </c>
    </row>
    <row r="547" spans="1:102" x14ac:dyDescent="0.25">
      <c r="A547" s="8">
        <v>43125</v>
      </c>
      <c r="B547">
        <v>7509653811.5299997</v>
      </c>
      <c r="C547">
        <v>2006802012.6500001</v>
      </c>
      <c r="D547">
        <v>1616195805.77</v>
      </c>
      <c r="E547">
        <v>1190558094</v>
      </c>
      <c r="F547">
        <v>505805</v>
      </c>
      <c r="G547">
        <v>963586344.07000005</v>
      </c>
      <c r="H547">
        <v>257498822.59999999</v>
      </c>
      <c r="I547">
        <v>207378961.38</v>
      </c>
      <c r="J547">
        <v>260906250</v>
      </c>
      <c r="K547">
        <v>314098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6439</v>
      </c>
      <c r="AB547">
        <v>1721</v>
      </c>
      <c r="AC547">
        <v>1386</v>
      </c>
      <c r="AD547">
        <v>6</v>
      </c>
      <c r="AE547">
        <v>3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6840959.7000000002</v>
      </c>
      <c r="AQ547">
        <v>1828107.13</v>
      </c>
      <c r="AR547">
        <v>1472282.3</v>
      </c>
      <c r="AS547">
        <v>186794</v>
      </c>
      <c r="AT547">
        <v>835</v>
      </c>
      <c r="AU547">
        <v>75991721.579999998</v>
      </c>
      <c r="AV547">
        <v>20307239.670000002</v>
      </c>
      <c r="AW547">
        <v>16354615.640000001</v>
      </c>
      <c r="AX547">
        <v>237258921</v>
      </c>
      <c r="AY547">
        <v>26417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63698</v>
      </c>
      <c r="BF547">
        <v>17022</v>
      </c>
      <c r="BG547">
        <v>13709</v>
      </c>
      <c r="BH547">
        <v>1831</v>
      </c>
      <c r="BI547">
        <v>5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591666027.57000005</v>
      </c>
      <c r="BZ547">
        <v>158110693.88</v>
      </c>
      <c r="CA547">
        <v>127335850.12</v>
      </c>
      <c r="CB547">
        <v>268361334</v>
      </c>
      <c r="CC547">
        <v>101241</v>
      </c>
      <c r="CD547">
        <v>1900788.61</v>
      </c>
      <c r="CE547">
        <v>507947.04</v>
      </c>
      <c r="CF547">
        <v>409079.65</v>
      </c>
      <c r="CG547">
        <v>2177502</v>
      </c>
      <c r="CH547">
        <v>1870</v>
      </c>
      <c r="CI547">
        <v>926090.47</v>
      </c>
      <c r="CJ547">
        <v>247478.81</v>
      </c>
      <c r="CK547">
        <v>199309.26</v>
      </c>
      <c r="CL547">
        <v>220987</v>
      </c>
      <c r="CM547">
        <v>349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9150635880.5300007</v>
      </c>
      <c r="CT547">
        <v>2445321044.7800002</v>
      </c>
      <c r="CU547">
        <v>1969360999.1200001</v>
      </c>
      <c r="CV547">
        <v>9150635880.5300007</v>
      </c>
      <c r="CW547">
        <v>2445321044.7800002</v>
      </c>
      <c r="CX547">
        <v>1969360999.1200001</v>
      </c>
    </row>
    <row r="548" spans="1:102" x14ac:dyDescent="0.25">
      <c r="A548" s="8">
        <v>43126</v>
      </c>
      <c r="B548">
        <v>6655343406.21</v>
      </c>
      <c r="C548">
        <v>1780884484.28</v>
      </c>
      <c r="D548">
        <v>1429504350.8399999</v>
      </c>
      <c r="E548">
        <v>1105109514</v>
      </c>
      <c r="F548">
        <v>431922</v>
      </c>
      <c r="G548">
        <v>806345466.58000004</v>
      </c>
      <c r="H548">
        <v>215767698.63999999</v>
      </c>
      <c r="I548">
        <v>173195323.28</v>
      </c>
      <c r="J548">
        <v>276308064</v>
      </c>
      <c r="K548">
        <v>26569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6440</v>
      </c>
      <c r="AB548">
        <v>1723</v>
      </c>
      <c r="AC548">
        <v>1383</v>
      </c>
      <c r="AD548">
        <v>6</v>
      </c>
      <c r="AE548">
        <v>3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3280966.56</v>
      </c>
      <c r="AQ548">
        <v>877944.55</v>
      </c>
      <c r="AR548">
        <v>704720.36</v>
      </c>
      <c r="AS548">
        <v>60144</v>
      </c>
      <c r="AT548">
        <v>548</v>
      </c>
      <c r="AU548">
        <v>70548961.980000004</v>
      </c>
      <c r="AV548">
        <v>18877996.84</v>
      </c>
      <c r="AW548">
        <v>15153244.84</v>
      </c>
      <c r="AX548">
        <v>203845600</v>
      </c>
      <c r="AY548">
        <v>22808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104840</v>
      </c>
      <c r="BF548">
        <v>28054</v>
      </c>
      <c r="BG548">
        <v>22519</v>
      </c>
      <c r="BH548">
        <v>3035</v>
      </c>
      <c r="BI548">
        <v>7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649632862.77999997</v>
      </c>
      <c r="BZ548">
        <v>173833417.03</v>
      </c>
      <c r="CA548">
        <v>139534949.15000001</v>
      </c>
      <c r="CB548">
        <v>258014209</v>
      </c>
      <c r="CC548">
        <v>93081</v>
      </c>
      <c r="CD548">
        <v>2037342.95</v>
      </c>
      <c r="CE548">
        <v>545166.82999999996</v>
      </c>
      <c r="CF548">
        <v>437601.85</v>
      </c>
      <c r="CG548">
        <v>3520634</v>
      </c>
      <c r="CH548">
        <v>1907</v>
      </c>
      <c r="CI548">
        <v>1029595.79</v>
      </c>
      <c r="CJ548">
        <v>275506.62</v>
      </c>
      <c r="CK548">
        <v>221147.37</v>
      </c>
      <c r="CL548">
        <v>187530</v>
      </c>
      <c r="CM548">
        <v>30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8188329882.8500004</v>
      </c>
      <c r="CT548">
        <v>2191091991.79</v>
      </c>
      <c r="CU548">
        <v>1758775239.6899996</v>
      </c>
      <c r="CV548">
        <v>8188329882.8500004</v>
      </c>
      <c r="CW548">
        <v>2191091991.79</v>
      </c>
      <c r="CX548">
        <v>1758775239.6899996</v>
      </c>
    </row>
    <row r="549" spans="1:102" x14ac:dyDescent="0.25">
      <c r="A549" s="8">
        <v>43129</v>
      </c>
      <c r="B549">
        <v>6837762104.7600002</v>
      </c>
      <c r="C549">
        <v>1812383933.6199999</v>
      </c>
      <c r="D549">
        <v>1460935412.52</v>
      </c>
      <c r="E549">
        <v>1158568331</v>
      </c>
      <c r="F549">
        <v>444087</v>
      </c>
      <c r="G549">
        <v>924561191.73000002</v>
      </c>
      <c r="H549">
        <v>245059688.22</v>
      </c>
      <c r="I549">
        <v>197538926.53</v>
      </c>
      <c r="J549">
        <v>278873721</v>
      </c>
      <c r="K549">
        <v>277865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270908</v>
      </c>
      <c r="AB549">
        <v>71805</v>
      </c>
      <c r="AC549">
        <v>57881</v>
      </c>
      <c r="AD549">
        <v>255</v>
      </c>
      <c r="AE549">
        <v>5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3346865.54</v>
      </c>
      <c r="AQ549">
        <v>887103.89</v>
      </c>
      <c r="AR549">
        <v>715081.09</v>
      </c>
      <c r="AS549">
        <v>51734</v>
      </c>
      <c r="AT549">
        <v>636</v>
      </c>
      <c r="AU549">
        <v>67969512.849999994</v>
      </c>
      <c r="AV549">
        <v>18015668.16</v>
      </c>
      <c r="AW549">
        <v>14522158.970000001</v>
      </c>
      <c r="AX549">
        <v>198823678</v>
      </c>
      <c r="AY549">
        <v>22411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105280</v>
      </c>
      <c r="BF549">
        <v>27905</v>
      </c>
      <c r="BG549">
        <v>22494</v>
      </c>
      <c r="BH549">
        <v>3056</v>
      </c>
      <c r="BI549">
        <v>72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455524666.22000003</v>
      </c>
      <c r="BZ549">
        <v>120739150.29000001</v>
      </c>
      <c r="CA549">
        <v>97326011.930000007</v>
      </c>
      <c r="CB549">
        <v>212254609</v>
      </c>
      <c r="CC549">
        <v>80937</v>
      </c>
      <c r="CD549">
        <v>2481608.9300000002</v>
      </c>
      <c r="CE549">
        <v>657763.18000000005</v>
      </c>
      <c r="CF549">
        <v>530213</v>
      </c>
      <c r="CG549">
        <v>3176195</v>
      </c>
      <c r="CH549">
        <v>1957</v>
      </c>
      <c r="CI549">
        <v>1178955.3799999999</v>
      </c>
      <c r="CJ549">
        <v>312488.17</v>
      </c>
      <c r="CK549">
        <v>251892.01</v>
      </c>
      <c r="CL549">
        <v>224693</v>
      </c>
      <c r="CM549">
        <v>449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8293201093.4099998</v>
      </c>
      <c r="CT549">
        <v>2198155505.5300002</v>
      </c>
      <c r="CU549">
        <v>1771900071.05</v>
      </c>
      <c r="CV549">
        <v>8293201093.4099998</v>
      </c>
      <c r="CW549">
        <v>2198155505.5300002</v>
      </c>
      <c r="CX549">
        <v>1771900071.05</v>
      </c>
    </row>
    <row r="550" spans="1:102" x14ac:dyDescent="0.25">
      <c r="A550" s="8">
        <v>43130</v>
      </c>
      <c r="B550">
        <v>7329954638.8199997</v>
      </c>
      <c r="C550">
        <v>1939397972.96</v>
      </c>
      <c r="D550">
        <v>1565426840.6800001</v>
      </c>
      <c r="E550">
        <v>1305608784</v>
      </c>
      <c r="F550">
        <v>493232</v>
      </c>
      <c r="G550">
        <v>854778155.09000003</v>
      </c>
      <c r="H550">
        <v>226161702.63</v>
      </c>
      <c r="I550">
        <v>182551288.88999999</v>
      </c>
      <c r="J550">
        <v>339040633</v>
      </c>
      <c r="K550">
        <v>269162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418800</v>
      </c>
      <c r="AB550">
        <v>110808</v>
      </c>
      <c r="AC550">
        <v>89441</v>
      </c>
      <c r="AD550">
        <v>396</v>
      </c>
      <c r="AE550">
        <v>8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4663279.58</v>
      </c>
      <c r="AQ550">
        <v>1233835.05</v>
      </c>
      <c r="AR550">
        <v>995916.53</v>
      </c>
      <c r="AS550">
        <v>116767</v>
      </c>
      <c r="AT550">
        <v>568</v>
      </c>
      <c r="AU550">
        <v>56438266.079999998</v>
      </c>
      <c r="AV550">
        <v>14932733.449999999</v>
      </c>
      <c r="AW550">
        <v>12053277.4</v>
      </c>
      <c r="AX550">
        <v>161839740</v>
      </c>
      <c r="AY550">
        <v>19708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79566</v>
      </c>
      <c r="BF550">
        <v>21052</v>
      </c>
      <c r="BG550">
        <v>16993</v>
      </c>
      <c r="BH550">
        <v>2313</v>
      </c>
      <c r="BI550">
        <v>52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350515727.13</v>
      </c>
      <c r="BZ550">
        <v>92741295.709999993</v>
      </c>
      <c r="CA550">
        <v>74858134.099999994</v>
      </c>
      <c r="CB550">
        <v>154098716</v>
      </c>
      <c r="CC550">
        <v>77967</v>
      </c>
      <c r="CD550">
        <v>2051498.79</v>
      </c>
      <c r="CE550">
        <v>542796.35</v>
      </c>
      <c r="CF550">
        <v>438129.76</v>
      </c>
      <c r="CG550">
        <v>3084703</v>
      </c>
      <c r="CH550">
        <v>2008</v>
      </c>
      <c r="CI550">
        <v>1215370.8400000001</v>
      </c>
      <c r="CJ550">
        <v>321569.21000000002</v>
      </c>
      <c r="CK550">
        <v>259561.52</v>
      </c>
      <c r="CL550">
        <v>242379</v>
      </c>
      <c r="CM550">
        <v>44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8600115302.3299999</v>
      </c>
      <c r="CT550">
        <v>2275463765.3600001</v>
      </c>
      <c r="CU550">
        <v>1836689582.8800001</v>
      </c>
      <c r="CV550">
        <v>8600115302.3299999</v>
      </c>
      <c r="CW550">
        <v>2275463765.3600001</v>
      </c>
      <c r="CX550">
        <v>1836689582.8800001</v>
      </c>
    </row>
    <row r="551" spans="1:102" x14ac:dyDescent="0.25">
      <c r="A551" s="8">
        <v>43131</v>
      </c>
      <c r="B551">
        <v>7429284101.75</v>
      </c>
      <c r="C551">
        <v>1979031460.24</v>
      </c>
      <c r="D551">
        <v>1589899867.6900001</v>
      </c>
      <c r="E551">
        <v>1111229321</v>
      </c>
      <c r="F551">
        <v>546718</v>
      </c>
      <c r="G551">
        <v>905124040.95000005</v>
      </c>
      <c r="H551">
        <v>241109227.74000001</v>
      </c>
      <c r="I551">
        <v>193700573.74000001</v>
      </c>
      <c r="J551">
        <v>303912328</v>
      </c>
      <c r="K551">
        <v>295348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126730</v>
      </c>
      <c r="AB551">
        <v>33759</v>
      </c>
      <c r="AC551">
        <v>27121</v>
      </c>
      <c r="AD551">
        <v>118</v>
      </c>
      <c r="AE551">
        <v>6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3166067.16</v>
      </c>
      <c r="AQ551">
        <v>843384.97</v>
      </c>
      <c r="AR551">
        <v>677552.47</v>
      </c>
      <c r="AS551">
        <v>80495</v>
      </c>
      <c r="AT551">
        <v>674</v>
      </c>
      <c r="AU551">
        <v>62009529.399999999</v>
      </c>
      <c r="AV551">
        <v>16518255.029999999</v>
      </c>
      <c r="AW551">
        <v>13270315.310000001</v>
      </c>
      <c r="AX551">
        <v>167577000</v>
      </c>
      <c r="AY551">
        <v>20976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201812</v>
      </c>
      <c r="BF551">
        <v>53759</v>
      </c>
      <c r="BG551">
        <v>43189</v>
      </c>
      <c r="BH551">
        <v>5877</v>
      </c>
      <c r="BI551">
        <v>114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426145414.64999998</v>
      </c>
      <c r="BZ551">
        <v>113517691.7</v>
      </c>
      <c r="CA551">
        <v>91197015.629999995</v>
      </c>
      <c r="CB551">
        <v>195572017</v>
      </c>
      <c r="CC551">
        <v>93771</v>
      </c>
      <c r="CD551">
        <v>1905677.26</v>
      </c>
      <c r="CE551">
        <v>507639.12</v>
      </c>
      <c r="CF551">
        <v>407823.42</v>
      </c>
      <c r="CG551">
        <v>2243412</v>
      </c>
      <c r="CH551">
        <v>1661</v>
      </c>
      <c r="CI551">
        <v>924257.05</v>
      </c>
      <c r="CJ551">
        <v>246205.93</v>
      </c>
      <c r="CK551">
        <v>197795.12</v>
      </c>
      <c r="CL551">
        <v>174163</v>
      </c>
      <c r="CM551">
        <v>361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8828887630.2199993</v>
      </c>
      <c r="CT551">
        <v>2351861382.7299995</v>
      </c>
      <c r="CU551">
        <v>1889421253.3800001</v>
      </c>
      <c r="CV551">
        <v>8828887630.2199993</v>
      </c>
      <c r="CW551">
        <v>2351861382.7299995</v>
      </c>
      <c r="CX551">
        <v>1889421253.3800001</v>
      </c>
    </row>
    <row r="552" spans="1:102" x14ac:dyDescent="0.25">
      <c r="A552" s="8">
        <v>43132</v>
      </c>
      <c r="B552">
        <v>7234854639.1499996</v>
      </c>
      <c r="C552">
        <v>1925853711.8099999</v>
      </c>
      <c r="D552">
        <v>1550182048.6300001</v>
      </c>
      <c r="E552">
        <v>1073922414</v>
      </c>
      <c r="F552">
        <v>524836</v>
      </c>
      <c r="G552">
        <v>626056871.42999995</v>
      </c>
      <c r="H552">
        <v>166650749.71000001</v>
      </c>
      <c r="I552">
        <v>134142587.78</v>
      </c>
      <c r="J552">
        <v>247698529</v>
      </c>
      <c r="K552">
        <v>243483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171183</v>
      </c>
      <c r="AB552">
        <v>45567</v>
      </c>
      <c r="AC552">
        <v>36679</v>
      </c>
      <c r="AD552">
        <v>161</v>
      </c>
      <c r="AE552">
        <v>5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3401008.36</v>
      </c>
      <c r="AQ552">
        <v>905318.06</v>
      </c>
      <c r="AR552">
        <v>728719.84</v>
      </c>
      <c r="AS552">
        <v>84363</v>
      </c>
      <c r="AT552">
        <v>664</v>
      </c>
      <c r="AU552">
        <v>81118613.510000005</v>
      </c>
      <c r="AV552">
        <v>21593050.690000001</v>
      </c>
      <c r="AW552">
        <v>17380946.09</v>
      </c>
      <c r="AX552">
        <v>212255501</v>
      </c>
      <c r="AY552">
        <v>23286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94111</v>
      </c>
      <c r="BF552">
        <v>25052</v>
      </c>
      <c r="BG552">
        <v>20165</v>
      </c>
      <c r="BH552">
        <v>2748</v>
      </c>
      <c r="BI552">
        <v>96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449259619.69999999</v>
      </c>
      <c r="BZ552">
        <v>119588899.75</v>
      </c>
      <c r="CA552">
        <v>96260979.989999995</v>
      </c>
      <c r="CB552">
        <v>242237108</v>
      </c>
      <c r="CC552">
        <v>93502</v>
      </c>
      <c r="CD552">
        <v>1559941.04</v>
      </c>
      <c r="CE552">
        <v>415242.38</v>
      </c>
      <c r="CF552">
        <v>334242.03999999998</v>
      </c>
      <c r="CG552">
        <v>2021176</v>
      </c>
      <c r="CH552">
        <v>1669</v>
      </c>
      <c r="CI552">
        <v>1527397.27</v>
      </c>
      <c r="CJ552">
        <v>406579.52</v>
      </c>
      <c r="CK552">
        <v>327269.03000000003</v>
      </c>
      <c r="CL552">
        <v>273770</v>
      </c>
      <c r="CM552">
        <v>336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8398043384.46</v>
      </c>
      <c r="CT552">
        <v>2235484170.9200001</v>
      </c>
      <c r="CU552">
        <v>1799413637.3999999</v>
      </c>
      <c r="CV552">
        <v>8398043384.46</v>
      </c>
      <c r="CW552">
        <v>2235484170.9200001</v>
      </c>
      <c r="CX552">
        <v>1799413637.3999999</v>
      </c>
    </row>
    <row r="553" spans="1:102" x14ac:dyDescent="0.25">
      <c r="A553" s="8">
        <v>43133</v>
      </c>
      <c r="B553">
        <v>5197415635.2399998</v>
      </c>
      <c r="C553">
        <v>1387679723.1900001</v>
      </c>
      <c r="D553">
        <v>1110677558.55</v>
      </c>
      <c r="E553">
        <v>752224798</v>
      </c>
      <c r="F553">
        <v>442092</v>
      </c>
      <c r="G553">
        <v>553770653.66999996</v>
      </c>
      <c r="H553">
        <v>147853541.31999999</v>
      </c>
      <c r="I553">
        <v>118339705.88</v>
      </c>
      <c r="J553">
        <v>198828028</v>
      </c>
      <c r="K553">
        <v>214166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267521</v>
      </c>
      <c r="AB553">
        <v>71427</v>
      </c>
      <c r="AC553">
        <v>57169</v>
      </c>
      <c r="AD553">
        <v>249</v>
      </c>
      <c r="AE553">
        <v>9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3034949.71</v>
      </c>
      <c r="AQ553">
        <v>810313.91</v>
      </c>
      <c r="AR553">
        <v>648562.81999999995</v>
      </c>
      <c r="AS553">
        <v>52112</v>
      </c>
      <c r="AT553">
        <v>618</v>
      </c>
      <c r="AU553">
        <v>73204951.159999996</v>
      </c>
      <c r="AV553">
        <v>19545295.870000001</v>
      </c>
      <c r="AW553">
        <v>15643754.92</v>
      </c>
      <c r="AX553">
        <v>209379968</v>
      </c>
      <c r="AY553">
        <v>21705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129342</v>
      </c>
      <c r="BF553">
        <v>34534</v>
      </c>
      <c r="BG553">
        <v>27640</v>
      </c>
      <c r="BH553">
        <v>3792</v>
      </c>
      <c r="BI553">
        <v>11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470042844.51999998</v>
      </c>
      <c r="BZ553">
        <v>125498703.62</v>
      </c>
      <c r="CA553">
        <v>100447236.78</v>
      </c>
      <c r="CB553">
        <v>233732647</v>
      </c>
      <c r="CC553">
        <v>84393</v>
      </c>
      <c r="CD553">
        <v>1289693.76</v>
      </c>
      <c r="CE553">
        <v>344340.73</v>
      </c>
      <c r="CF553">
        <v>275605.03000000003</v>
      </c>
      <c r="CG553">
        <v>1386263</v>
      </c>
      <c r="CH553">
        <v>1565</v>
      </c>
      <c r="CI553">
        <v>2018703.19</v>
      </c>
      <c r="CJ553">
        <v>538982</v>
      </c>
      <c r="CK553">
        <v>431392.92</v>
      </c>
      <c r="CL553">
        <v>354319</v>
      </c>
      <c r="CM553">
        <v>365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6301174294.25</v>
      </c>
      <c r="CT553">
        <v>1682376861.6399999</v>
      </c>
      <c r="CU553">
        <v>1346548625.8999999</v>
      </c>
      <c r="CV553">
        <v>6301174294.25</v>
      </c>
      <c r="CW553">
        <v>1682376861.6399999</v>
      </c>
      <c r="CX553">
        <v>1346548625.8999999</v>
      </c>
    </row>
    <row r="554" spans="1:102" x14ac:dyDescent="0.25">
      <c r="A554" s="8">
        <v>43136</v>
      </c>
      <c r="B554">
        <v>6085661590.7299995</v>
      </c>
      <c r="C554">
        <v>1617150720.3299999</v>
      </c>
      <c r="D554">
        <v>1298496082.6900001</v>
      </c>
      <c r="E554">
        <v>854945551</v>
      </c>
      <c r="F554">
        <v>448354</v>
      </c>
      <c r="G554">
        <v>796520566.95000005</v>
      </c>
      <c r="H554">
        <v>211660439.77000001</v>
      </c>
      <c r="I554">
        <v>169953393</v>
      </c>
      <c r="J554">
        <v>265742414</v>
      </c>
      <c r="K554">
        <v>260337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1865245</v>
      </c>
      <c r="AB554">
        <v>495654</v>
      </c>
      <c r="AC554">
        <v>397987</v>
      </c>
      <c r="AD554">
        <v>1721</v>
      </c>
      <c r="AE554">
        <v>28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3281881.9</v>
      </c>
      <c r="AQ554">
        <v>872098.72</v>
      </c>
      <c r="AR554">
        <v>700254.32</v>
      </c>
      <c r="AS554">
        <v>67030</v>
      </c>
      <c r="AT554">
        <v>543</v>
      </c>
      <c r="AU554">
        <v>76904436.030000001</v>
      </c>
      <c r="AV554">
        <v>20435915.190000001</v>
      </c>
      <c r="AW554">
        <v>16409080.17</v>
      </c>
      <c r="AX554">
        <v>234419703</v>
      </c>
      <c r="AY554">
        <v>23243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174755</v>
      </c>
      <c r="BF554">
        <v>46438</v>
      </c>
      <c r="BG554">
        <v>37288</v>
      </c>
      <c r="BH554">
        <v>5119</v>
      </c>
      <c r="BI554">
        <v>105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436249049.77999997</v>
      </c>
      <c r="BZ554">
        <v>115925023.86</v>
      </c>
      <c r="CA554">
        <v>93082350.010000005</v>
      </c>
      <c r="CB554">
        <v>187883766</v>
      </c>
      <c r="CC554">
        <v>90650</v>
      </c>
      <c r="CD554">
        <v>2305935.9900000002</v>
      </c>
      <c r="CE554">
        <v>612759.35</v>
      </c>
      <c r="CF554">
        <v>492016.98</v>
      </c>
      <c r="CG554">
        <v>3915242</v>
      </c>
      <c r="CH554">
        <v>1902</v>
      </c>
      <c r="CI554">
        <v>1712231.7</v>
      </c>
      <c r="CJ554">
        <v>454993.54</v>
      </c>
      <c r="CK554">
        <v>365338.45</v>
      </c>
      <c r="CL554">
        <v>299688</v>
      </c>
      <c r="CM554">
        <v>441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7404675693.0799999</v>
      </c>
      <c r="CT554">
        <v>1967654042.7599998</v>
      </c>
      <c r="CU554">
        <v>1579933790.6200001</v>
      </c>
      <c r="CV554">
        <v>7404675693.0799999</v>
      </c>
      <c r="CW554">
        <v>1967654042.7599998</v>
      </c>
      <c r="CX554">
        <v>1579933790.6200001</v>
      </c>
    </row>
    <row r="555" spans="1:102" x14ac:dyDescent="0.25">
      <c r="A555" s="8">
        <v>43137</v>
      </c>
      <c r="B555">
        <v>7517328467.3100004</v>
      </c>
      <c r="C555">
        <v>1989448067.3599999</v>
      </c>
      <c r="D555">
        <v>1604792277.8900001</v>
      </c>
      <c r="E555">
        <v>1224481352</v>
      </c>
      <c r="F555">
        <v>556184</v>
      </c>
      <c r="G555">
        <v>915139137.63999999</v>
      </c>
      <c r="H555">
        <v>242190000.96000001</v>
      </c>
      <c r="I555">
        <v>195363050.53999999</v>
      </c>
      <c r="J555">
        <v>294612004</v>
      </c>
      <c r="K555">
        <v>281522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1097348</v>
      </c>
      <c r="AB555">
        <v>290411</v>
      </c>
      <c r="AC555">
        <v>234261</v>
      </c>
      <c r="AD555">
        <v>1021</v>
      </c>
      <c r="AE555">
        <v>22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6469465.0300000003</v>
      </c>
      <c r="AQ555">
        <v>1712132.81</v>
      </c>
      <c r="AR555">
        <v>1381095.37</v>
      </c>
      <c r="AS555">
        <v>172372</v>
      </c>
      <c r="AT555">
        <v>1020</v>
      </c>
      <c r="AU555">
        <v>83769090.319999993</v>
      </c>
      <c r="AV555">
        <v>22169345.870000001</v>
      </c>
      <c r="AW555">
        <v>17882947.359999999</v>
      </c>
      <c r="AX555">
        <v>275212535</v>
      </c>
      <c r="AY555">
        <v>30693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249677</v>
      </c>
      <c r="BF555">
        <v>66076</v>
      </c>
      <c r="BG555">
        <v>53301</v>
      </c>
      <c r="BH555">
        <v>7343</v>
      </c>
      <c r="BI555">
        <v>126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374850439.12</v>
      </c>
      <c r="BZ555">
        <v>99203524.879999995</v>
      </c>
      <c r="CA555">
        <v>80022722.519999996</v>
      </c>
      <c r="CB555">
        <v>178495092</v>
      </c>
      <c r="CC555">
        <v>84050</v>
      </c>
      <c r="CD555">
        <v>3293036.52</v>
      </c>
      <c r="CE555">
        <v>871496.46</v>
      </c>
      <c r="CF555">
        <v>702994.37</v>
      </c>
      <c r="CG555">
        <v>6098739</v>
      </c>
      <c r="CH555">
        <v>2756</v>
      </c>
      <c r="CI555">
        <v>2219279.69</v>
      </c>
      <c r="CJ555">
        <v>587328.56000000006</v>
      </c>
      <c r="CK555">
        <v>473769.76</v>
      </c>
      <c r="CL555">
        <v>394825</v>
      </c>
      <c r="CM555">
        <v>39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8904415940.6299992</v>
      </c>
      <c r="CT555">
        <v>2356538383.8999996</v>
      </c>
      <c r="CU555">
        <v>1900906419.8099997</v>
      </c>
      <c r="CV555">
        <v>8904415940.6299992</v>
      </c>
      <c r="CW555">
        <v>2356538383.8999996</v>
      </c>
      <c r="CX555">
        <v>1900906419.8099997</v>
      </c>
    </row>
    <row r="556" spans="1:102" x14ac:dyDescent="0.25">
      <c r="A556" s="8">
        <v>43138</v>
      </c>
      <c r="B556">
        <v>7076432306.96</v>
      </c>
      <c r="C556">
        <v>1876340962.76</v>
      </c>
      <c r="D556">
        <v>1517310413.5999999</v>
      </c>
      <c r="E556">
        <v>1161885169</v>
      </c>
      <c r="F556">
        <v>512508</v>
      </c>
      <c r="G556">
        <v>731866174.08000004</v>
      </c>
      <c r="H556">
        <v>194056895.06999999</v>
      </c>
      <c r="I556">
        <v>156924862.58000001</v>
      </c>
      <c r="J556">
        <v>256573619</v>
      </c>
      <c r="K556">
        <v>262931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571254</v>
      </c>
      <c r="AB556">
        <v>151470</v>
      </c>
      <c r="AC556">
        <v>122487</v>
      </c>
      <c r="AD556">
        <v>531</v>
      </c>
      <c r="AE556">
        <v>18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4644970.63</v>
      </c>
      <c r="AQ556">
        <v>1231630.33</v>
      </c>
      <c r="AR556">
        <v>995962.65</v>
      </c>
      <c r="AS556">
        <v>162164</v>
      </c>
      <c r="AT556">
        <v>669</v>
      </c>
      <c r="AU556">
        <v>73072010.530000001</v>
      </c>
      <c r="AV556">
        <v>19375301.09</v>
      </c>
      <c r="AW556">
        <v>15667912.550000001</v>
      </c>
      <c r="AX556">
        <v>225707732</v>
      </c>
      <c r="AY556">
        <v>26119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131063</v>
      </c>
      <c r="BF556">
        <v>34752</v>
      </c>
      <c r="BG556">
        <v>28102</v>
      </c>
      <c r="BH556">
        <v>3843</v>
      </c>
      <c r="BI556">
        <v>97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394844469.75</v>
      </c>
      <c r="BZ556">
        <v>104694402.54000001</v>
      </c>
      <c r="CA556">
        <v>84661535.599999994</v>
      </c>
      <c r="CB556">
        <v>188149113</v>
      </c>
      <c r="CC556">
        <v>70326</v>
      </c>
      <c r="CD556">
        <v>2424503.64</v>
      </c>
      <c r="CE556">
        <v>642865.68000000005</v>
      </c>
      <c r="CF556">
        <v>519855.83</v>
      </c>
      <c r="CG556">
        <v>3106925</v>
      </c>
      <c r="CH556">
        <v>2119</v>
      </c>
      <c r="CI556">
        <v>1492119.41</v>
      </c>
      <c r="CJ556">
        <v>395640.72</v>
      </c>
      <c r="CK556">
        <v>319936.40999999997</v>
      </c>
      <c r="CL556">
        <v>260046</v>
      </c>
      <c r="CM556">
        <v>353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8285478872</v>
      </c>
      <c r="CT556">
        <v>2196923920.1899996</v>
      </c>
      <c r="CU556">
        <v>1776551068.2199998</v>
      </c>
      <c r="CV556">
        <v>8285478872</v>
      </c>
      <c r="CW556">
        <v>2196923920.1899996</v>
      </c>
      <c r="CX556">
        <v>1776551068.2199998</v>
      </c>
    </row>
    <row r="557" spans="1:102" x14ac:dyDescent="0.25">
      <c r="A557" s="8">
        <v>43139</v>
      </c>
      <c r="B557">
        <v>7335578319.3999996</v>
      </c>
      <c r="C557">
        <v>1926714028.1600001</v>
      </c>
      <c r="D557">
        <v>1573179420.4000001</v>
      </c>
      <c r="E557">
        <v>1265598667</v>
      </c>
      <c r="F557">
        <v>570532</v>
      </c>
      <c r="G557">
        <v>690946230.79999995</v>
      </c>
      <c r="H557">
        <v>181479324.13999999</v>
      </c>
      <c r="I557">
        <v>148179508.63</v>
      </c>
      <c r="J557">
        <v>295250137</v>
      </c>
      <c r="K557">
        <v>262225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1767941</v>
      </c>
      <c r="AB557">
        <v>464356</v>
      </c>
      <c r="AC557">
        <v>379151</v>
      </c>
      <c r="AD557">
        <v>1643</v>
      </c>
      <c r="AE557">
        <v>26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5063727.01</v>
      </c>
      <c r="AQ557">
        <v>1330004.73</v>
      </c>
      <c r="AR557">
        <v>1085960.8799999999</v>
      </c>
      <c r="AS557">
        <v>74341</v>
      </c>
      <c r="AT557">
        <v>777</v>
      </c>
      <c r="AU557">
        <v>72539236.459999993</v>
      </c>
      <c r="AV557">
        <v>19052671.57</v>
      </c>
      <c r="AW557">
        <v>15556678.560000001</v>
      </c>
      <c r="AX557">
        <v>224035388</v>
      </c>
      <c r="AY557">
        <v>27646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269078</v>
      </c>
      <c r="BF557">
        <v>70674</v>
      </c>
      <c r="BG557">
        <v>57706</v>
      </c>
      <c r="BH557">
        <v>7861</v>
      </c>
      <c r="BI557">
        <v>144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462028687.01999998</v>
      </c>
      <c r="BZ557">
        <v>121353370.37</v>
      </c>
      <c r="CA557">
        <v>99086123.879999995</v>
      </c>
      <c r="CB557">
        <v>210845492</v>
      </c>
      <c r="CC557">
        <v>81320</v>
      </c>
      <c r="CD557">
        <v>7723621.54</v>
      </c>
      <c r="CE557">
        <v>2028634.87</v>
      </c>
      <c r="CF557">
        <v>1656398.71</v>
      </c>
      <c r="CG557">
        <v>3955379</v>
      </c>
      <c r="CH557">
        <v>2331</v>
      </c>
      <c r="CI557">
        <v>1468070.1</v>
      </c>
      <c r="CJ557">
        <v>385593.49</v>
      </c>
      <c r="CK557">
        <v>314840.57</v>
      </c>
      <c r="CL557">
        <v>261967</v>
      </c>
      <c r="CM557">
        <v>482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8577384911.3299999</v>
      </c>
      <c r="CT557">
        <v>2252878657.3299999</v>
      </c>
      <c r="CU557">
        <v>1839495788.6300004</v>
      </c>
      <c r="CV557">
        <v>8577384911.3299999</v>
      </c>
      <c r="CW557">
        <v>2252878657.3299999</v>
      </c>
      <c r="CX557">
        <v>1839495788.6300004</v>
      </c>
    </row>
    <row r="558" spans="1:102" x14ac:dyDescent="0.25">
      <c r="A558" s="8">
        <v>43140</v>
      </c>
      <c r="B558">
        <v>6300117502.2200003</v>
      </c>
      <c r="C558">
        <v>1652749941.5599999</v>
      </c>
      <c r="D558">
        <v>1347647543.74</v>
      </c>
      <c r="E558">
        <v>946413336</v>
      </c>
      <c r="F558">
        <v>527605</v>
      </c>
      <c r="G558">
        <v>774159423.15999997</v>
      </c>
      <c r="H558">
        <v>203090171.09</v>
      </c>
      <c r="I558">
        <v>165599140.75999999</v>
      </c>
      <c r="J558">
        <v>266702720</v>
      </c>
      <c r="K558">
        <v>267393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914052</v>
      </c>
      <c r="AB558">
        <v>239789</v>
      </c>
      <c r="AC558">
        <v>195523</v>
      </c>
      <c r="AD558">
        <v>846</v>
      </c>
      <c r="AE558">
        <v>11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4014578.86</v>
      </c>
      <c r="AQ558">
        <v>1053170.04</v>
      </c>
      <c r="AR558">
        <v>858751.82</v>
      </c>
      <c r="AS558">
        <v>118102</v>
      </c>
      <c r="AT558">
        <v>623</v>
      </c>
      <c r="AU558">
        <v>83571610.870000005</v>
      </c>
      <c r="AV558">
        <v>21923872.84</v>
      </c>
      <c r="AW558">
        <v>17876662.789999999</v>
      </c>
      <c r="AX558">
        <v>249911006</v>
      </c>
      <c r="AY558">
        <v>28574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236831</v>
      </c>
      <c r="BF558">
        <v>62129</v>
      </c>
      <c r="BG558">
        <v>50660</v>
      </c>
      <c r="BH558">
        <v>6916</v>
      </c>
      <c r="BI558">
        <v>91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378239841.56</v>
      </c>
      <c r="BZ558">
        <v>99226066.150000006</v>
      </c>
      <c r="CA558">
        <v>80908648.650000006</v>
      </c>
      <c r="CB558">
        <v>186987988</v>
      </c>
      <c r="CC558">
        <v>76540</v>
      </c>
      <c r="CD558">
        <v>1959776.29</v>
      </c>
      <c r="CE558">
        <v>514120.59</v>
      </c>
      <c r="CF558">
        <v>419212.45</v>
      </c>
      <c r="CG558">
        <v>2229327</v>
      </c>
      <c r="CH558">
        <v>1605</v>
      </c>
      <c r="CI558">
        <v>1615591.13</v>
      </c>
      <c r="CJ558">
        <v>423828.31</v>
      </c>
      <c r="CK558">
        <v>345588.38</v>
      </c>
      <c r="CL558">
        <v>294895</v>
      </c>
      <c r="CM558">
        <v>413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7544829207.0900002</v>
      </c>
      <c r="CT558">
        <v>1979283088.5799997</v>
      </c>
      <c r="CU558">
        <v>1613901731.5900002</v>
      </c>
      <c r="CV558">
        <v>7544829207.0900002</v>
      </c>
      <c r="CW558">
        <v>1979283088.5799997</v>
      </c>
      <c r="CX558">
        <v>1613901731.5900002</v>
      </c>
    </row>
    <row r="559" spans="1:102" x14ac:dyDescent="0.25">
      <c r="A559" s="8">
        <v>43143</v>
      </c>
      <c r="B559">
        <v>5378927113.8400002</v>
      </c>
      <c r="C559">
        <v>1412978647.1199999</v>
      </c>
      <c r="D559">
        <v>1151360741.8599999</v>
      </c>
      <c r="E559">
        <v>839045016</v>
      </c>
      <c r="F559">
        <v>451997</v>
      </c>
      <c r="G559">
        <v>960002125.15999997</v>
      </c>
      <c r="H559">
        <v>252180867.16999999</v>
      </c>
      <c r="I559">
        <v>205488703.53</v>
      </c>
      <c r="J559">
        <v>328642228</v>
      </c>
      <c r="K559">
        <v>269475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1512228</v>
      </c>
      <c r="AB559">
        <v>397244</v>
      </c>
      <c r="AC559">
        <v>323693</v>
      </c>
      <c r="AD559">
        <v>1403</v>
      </c>
      <c r="AE559">
        <v>27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4447515.59</v>
      </c>
      <c r="AQ559">
        <v>1168308.18</v>
      </c>
      <c r="AR559">
        <v>951991.86</v>
      </c>
      <c r="AS559">
        <v>182399</v>
      </c>
      <c r="AT559">
        <v>437</v>
      </c>
      <c r="AU559">
        <v>55558788.100000001</v>
      </c>
      <c r="AV559">
        <v>14594617.029999999</v>
      </c>
      <c r="AW559">
        <v>11892372.98</v>
      </c>
      <c r="AX559">
        <v>159888178</v>
      </c>
      <c r="AY559">
        <v>2090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132227</v>
      </c>
      <c r="BF559">
        <v>34734</v>
      </c>
      <c r="BG559">
        <v>28303</v>
      </c>
      <c r="BH559">
        <v>3845</v>
      </c>
      <c r="BI559">
        <v>108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296578157.74000001</v>
      </c>
      <c r="BZ559">
        <v>77907470.25</v>
      </c>
      <c r="CA559">
        <v>63482631.479999997</v>
      </c>
      <c r="CB559">
        <v>130837559</v>
      </c>
      <c r="CC559">
        <v>62152</v>
      </c>
      <c r="CD559">
        <v>1807384.54</v>
      </c>
      <c r="CE559">
        <v>474777.91</v>
      </c>
      <c r="CF559">
        <v>386871.13</v>
      </c>
      <c r="CG559">
        <v>1971305</v>
      </c>
      <c r="CH559">
        <v>1859</v>
      </c>
      <c r="CI559">
        <v>1657686.35</v>
      </c>
      <c r="CJ559">
        <v>435454.02</v>
      </c>
      <c r="CK559">
        <v>354828.19</v>
      </c>
      <c r="CL559">
        <v>299703</v>
      </c>
      <c r="CM559">
        <v>452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6700623226.3199997</v>
      </c>
      <c r="CT559">
        <v>1760172119.6800001</v>
      </c>
      <c r="CU559">
        <v>1434270137.03</v>
      </c>
      <c r="CV559">
        <v>6700623226.3199997</v>
      </c>
      <c r="CW559">
        <v>1760172119.6800001</v>
      </c>
      <c r="CX559">
        <v>1434270137.03</v>
      </c>
    </row>
    <row r="560" spans="1:102" x14ac:dyDescent="0.25">
      <c r="A560" s="8">
        <v>43144</v>
      </c>
      <c r="B560">
        <v>5493011995.4499998</v>
      </c>
      <c r="C560">
        <v>1446938333.5</v>
      </c>
      <c r="D560">
        <v>1173896094.5999999</v>
      </c>
      <c r="E560">
        <v>866059538</v>
      </c>
      <c r="F560">
        <v>483635</v>
      </c>
      <c r="G560">
        <v>899306781.94000006</v>
      </c>
      <c r="H560">
        <v>236890335.84</v>
      </c>
      <c r="I560">
        <v>192188314.91</v>
      </c>
      <c r="J560">
        <v>293100011</v>
      </c>
      <c r="K560">
        <v>285362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3208678</v>
      </c>
      <c r="AB560">
        <v>845212</v>
      </c>
      <c r="AC560">
        <v>685718</v>
      </c>
      <c r="AD560">
        <v>2979</v>
      </c>
      <c r="AE560">
        <v>34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3714806.21</v>
      </c>
      <c r="AQ560">
        <v>978533.36</v>
      </c>
      <c r="AR560">
        <v>793880.75</v>
      </c>
      <c r="AS560">
        <v>102893</v>
      </c>
      <c r="AT560">
        <v>478</v>
      </c>
      <c r="AU560">
        <v>66472316.340000004</v>
      </c>
      <c r="AV560">
        <v>17509763.809999999</v>
      </c>
      <c r="AW560">
        <v>14205611.17</v>
      </c>
      <c r="AX560">
        <v>192851099</v>
      </c>
      <c r="AY560">
        <v>20635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30998</v>
      </c>
      <c r="BF560">
        <v>8165</v>
      </c>
      <c r="BG560">
        <v>6625</v>
      </c>
      <c r="BH560">
        <v>903</v>
      </c>
      <c r="BI560">
        <v>59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296980559.56999999</v>
      </c>
      <c r="BZ560">
        <v>78228949.129999995</v>
      </c>
      <c r="CA560">
        <v>63466877.43</v>
      </c>
      <c r="CB560">
        <v>144808763</v>
      </c>
      <c r="CC560">
        <v>86010</v>
      </c>
      <c r="CD560">
        <v>1727659.71</v>
      </c>
      <c r="CE560">
        <v>455090.41</v>
      </c>
      <c r="CF560">
        <v>369213.28</v>
      </c>
      <c r="CG560">
        <v>2109459</v>
      </c>
      <c r="CH560">
        <v>1708</v>
      </c>
      <c r="CI560">
        <v>1477403.97</v>
      </c>
      <c r="CJ560">
        <v>389169.45</v>
      </c>
      <c r="CK560">
        <v>315731.83</v>
      </c>
      <c r="CL560">
        <v>274510</v>
      </c>
      <c r="CM560">
        <v>375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6765931199.1899996</v>
      </c>
      <c r="CT560">
        <v>1782243552.5</v>
      </c>
      <c r="CU560">
        <v>1445928066.97</v>
      </c>
      <c r="CV560">
        <v>6765931199.1899996</v>
      </c>
      <c r="CW560">
        <v>1782243552.5</v>
      </c>
      <c r="CX560">
        <v>1445928066.97</v>
      </c>
    </row>
    <row r="561" spans="1:102" x14ac:dyDescent="0.25">
      <c r="A561" s="8">
        <v>43145</v>
      </c>
      <c r="B561">
        <v>6073060295.9700003</v>
      </c>
      <c r="C561">
        <v>1599310114.02</v>
      </c>
      <c r="D561">
        <v>1293847265.75</v>
      </c>
      <c r="E561">
        <v>863662123</v>
      </c>
      <c r="F561">
        <v>524994</v>
      </c>
      <c r="G561">
        <v>722834119.28999996</v>
      </c>
      <c r="H561">
        <v>190354757.13999999</v>
      </c>
      <c r="I561">
        <v>153997639.28999999</v>
      </c>
      <c r="J561">
        <v>244517112</v>
      </c>
      <c r="K561">
        <v>241055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1479362</v>
      </c>
      <c r="AB561">
        <v>389583</v>
      </c>
      <c r="AC561">
        <v>315174</v>
      </c>
      <c r="AD561">
        <v>1373</v>
      </c>
      <c r="AE561">
        <v>15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4472836.38</v>
      </c>
      <c r="AQ561">
        <v>1177899.1299999999</v>
      </c>
      <c r="AR561">
        <v>952924.36</v>
      </c>
      <c r="AS561">
        <v>177982</v>
      </c>
      <c r="AT561">
        <v>648</v>
      </c>
      <c r="AU561">
        <v>66235215.82</v>
      </c>
      <c r="AV561">
        <v>17442713.460000001</v>
      </c>
      <c r="AW561">
        <v>14111213.9</v>
      </c>
      <c r="AX561">
        <v>213022197</v>
      </c>
      <c r="AY561">
        <v>23508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108353</v>
      </c>
      <c r="BF561">
        <v>28534</v>
      </c>
      <c r="BG561">
        <v>23084</v>
      </c>
      <c r="BH561">
        <v>3157</v>
      </c>
      <c r="BI561">
        <v>76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236910787.72999999</v>
      </c>
      <c r="BZ561">
        <v>62389273.359999999</v>
      </c>
      <c r="CA561">
        <v>50473132.159999996</v>
      </c>
      <c r="CB561">
        <v>121625329</v>
      </c>
      <c r="CC561">
        <v>69906</v>
      </c>
      <c r="CD561">
        <v>1670687.57</v>
      </c>
      <c r="CE561">
        <v>439967.23</v>
      </c>
      <c r="CF561">
        <v>355934.97</v>
      </c>
      <c r="CG561">
        <v>3119591</v>
      </c>
      <c r="CH561">
        <v>1655</v>
      </c>
      <c r="CI561">
        <v>772675.37</v>
      </c>
      <c r="CJ561">
        <v>203480.2</v>
      </c>
      <c r="CK561">
        <v>164616.17000000001</v>
      </c>
      <c r="CL561">
        <v>135124</v>
      </c>
      <c r="CM561">
        <v>318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7107544333.1300001</v>
      </c>
      <c r="CT561">
        <v>1871736321.54</v>
      </c>
      <c r="CU561">
        <v>1514240984.6000001</v>
      </c>
      <c r="CV561">
        <v>7107544333.1300001</v>
      </c>
      <c r="CW561">
        <v>1871736321.54</v>
      </c>
      <c r="CX561">
        <v>1514240984.6000001</v>
      </c>
    </row>
    <row r="562" spans="1:102" x14ac:dyDescent="0.25">
      <c r="A562" s="8">
        <v>43146</v>
      </c>
      <c r="B562">
        <v>6156193540.6999998</v>
      </c>
      <c r="C562">
        <v>1632033493.47</v>
      </c>
      <c r="D562">
        <v>1307352787.4200001</v>
      </c>
      <c r="E562">
        <v>968878177</v>
      </c>
      <c r="F562">
        <v>516445</v>
      </c>
      <c r="G562">
        <v>909989756.44000006</v>
      </c>
      <c r="H562">
        <v>241242214.27000001</v>
      </c>
      <c r="I562">
        <v>193248902.38</v>
      </c>
      <c r="J562">
        <v>283576366</v>
      </c>
      <c r="K562">
        <v>295486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2076217</v>
      </c>
      <c r="AB562">
        <v>550414</v>
      </c>
      <c r="AC562">
        <v>440913</v>
      </c>
      <c r="AD562">
        <v>1927</v>
      </c>
      <c r="AE562">
        <v>6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5966348.2000000002</v>
      </c>
      <c r="AQ562">
        <v>1581704.67</v>
      </c>
      <c r="AR562">
        <v>1267036.51</v>
      </c>
      <c r="AS562">
        <v>216623</v>
      </c>
      <c r="AT562">
        <v>641</v>
      </c>
      <c r="AU562">
        <v>66486391.82</v>
      </c>
      <c r="AV562">
        <v>17625829.600000001</v>
      </c>
      <c r="AW562">
        <v>14119304.26</v>
      </c>
      <c r="AX562">
        <v>209893467</v>
      </c>
      <c r="AY562">
        <v>23908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130690</v>
      </c>
      <c r="BF562">
        <v>34647</v>
      </c>
      <c r="BG562">
        <v>27754</v>
      </c>
      <c r="BH562">
        <v>3813</v>
      </c>
      <c r="BI562">
        <v>91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297266090.35000002</v>
      </c>
      <c r="BZ562">
        <v>78806524.310000002</v>
      </c>
      <c r="CA562">
        <v>63128563.009999998</v>
      </c>
      <c r="CB562">
        <v>159835871</v>
      </c>
      <c r="CC562">
        <v>85444</v>
      </c>
      <c r="CD562">
        <v>1967606.44</v>
      </c>
      <c r="CE562">
        <v>521620.96</v>
      </c>
      <c r="CF562">
        <v>417848.42</v>
      </c>
      <c r="CG562">
        <v>3532112</v>
      </c>
      <c r="CH562">
        <v>1826</v>
      </c>
      <c r="CI562">
        <v>1269868.05</v>
      </c>
      <c r="CJ562">
        <v>336647.5</v>
      </c>
      <c r="CK562">
        <v>269674.03000000003</v>
      </c>
      <c r="CL562">
        <v>215993</v>
      </c>
      <c r="CM562">
        <v>409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7441346509</v>
      </c>
      <c r="CT562">
        <v>1972733095.78</v>
      </c>
      <c r="CU562">
        <v>1580272783.0300002</v>
      </c>
      <c r="CV562">
        <v>7441346509</v>
      </c>
      <c r="CW562">
        <v>1972733095.78</v>
      </c>
      <c r="CX562">
        <v>1580272783.0300002</v>
      </c>
    </row>
    <row r="563" spans="1:102" x14ac:dyDescent="0.25">
      <c r="A563" s="8">
        <v>43147</v>
      </c>
      <c r="B563">
        <v>5740775305.0900002</v>
      </c>
      <c r="C563">
        <v>1529935054.52</v>
      </c>
      <c r="D563">
        <v>1222299764.75</v>
      </c>
      <c r="E563">
        <v>977015384</v>
      </c>
      <c r="F563">
        <v>492336</v>
      </c>
      <c r="G563">
        <v>833961498.21000004</v>
      </c>
      <c r="H563">
        <v>222253417.43000001</v>
      </c>
      <c r="I563">
        <v>177563288.74000001</v>
      </c>
      <c r="J563">
        <v>288848087</v>
      </c>
      <c r="K563">
        <v>289559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647697</v>
      </c>
      <c r="AB563">
        <v>172613</v>
      </c>
      <c r="AC563">
        <v>137905</v>
      </c>
      <c r="AD563">
        <v>601</v>
      </c>
      <c r="AE563">
        <v>12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10803151.82</v>
      </c>
      <c r="AQ563">
        <v>2879074.65</v>
      </c>
      <c r="AR563">
        <v>2300157.94</v>
      </c>
      <c r="AS563">
        <v>180566</v>
      </c>
      <c r="AT563">
        <v>779</v>
      </c>
      <c r="AU563">
        <v>57824512.700000003</v>
      </c>
      <c r="AV563">
        <v>15410418.33</v>
      </c>
      <c r="AW563">
        <v>12311732.220000001</v>
      </c>
      <c r="AX563">
        <v>204106731</v>
      </c>
      <c r="AY563">
        <v>23247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73618</v>
      </c>
      <c r="BF563">
        <v>19619</v>
      </c>
      <c r="BG563">
        <v>15674</v>
      </c>
      <c r="BH563">
        <v>2137</v>
      </c>
      <c r="BI563">
        <v>47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293852919.08999997</v>
      </c>
      <c r="BZ563">
        <v>78312746.609999999</v>
      </c>
      <c r="CA563">
        <v>62565826.880000003</v>
      </c>
      <c r="CB563">
        <v>142660371</v>
      </c>
      <c r="CC563">
        <v>55407</v>
      </c>
      <c r="CD563">
        <v>1629920.93</v>
      </c>
      <c r="CE563">
        <v>434379.16</v>
      </c>
      <c r="CF563">
        <v>347035.35</v>
      </c>
      <c r="CG563">
        <v>2972396</v>
      </c>
      <c r="CH563">
        <v>1771</v>
      </c>
      <c r="CI563">
        <v>1126039.31</v>
      </c>
      <c r="CJ563">
        <v>300093.09000000003</v>
      </c>
      <c r="CK563">
        <v>239751.17</v>
      </c>
      <c r="CL563">
        <v>184966</v>
      </c>
      <c r="CM563">
        <v>36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6940694662.1499996</v>
      </c>
      <c r="CT563">
        <v>1849717415.79</v>
      </c>
      <c r="CU563">
        <v>1477781136.0500002</v>
      </c>
      <c r="CV563">
        <v>6940694662.1499996</v>
      </c>
      <c r="CW563">
        <v>1849717415.79</v>
      </c>
      <c r="CX563">
        <v>1477781136.0500002</v>
      </c>
    </row>
    <row r="564" spans="1:102" x14ac:dyDescent="0.25">
      <c r="A564" s="8">
        <v>43150</v>
      </c>
      <c r="B564">
        <v>6374020841.8500004</v>
      </c>
      <c r="C564">
        <v>1698334934.28</v>
      </c>
      <c r="D564">
        <v>1368021128.03</v>
      </c>
      <c r="E564">
        <v>957676935</v>
      </c>
      <c r="F564">
        <v>537585</v>
      </c>
      <c r="G564">
        <v>638526634.15999997</v>
      </c>
      <c r="H564">
        <v>170133125.72999999</v>
      </c>
      <c r="I564">
        <v>137043468.80000001</v>
      </c>
      <c r="J564">
        <v>234094785</v>
      </c>
      <c r="K564">
        <v>239606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669701</v>
      </c>
      <c r="AB564">
        <v>178439</v>
      </c>
      <c r="AC564">
        <v>143734</v>
      </c>
      <c r="AD564">
        <v>620</v>
      </c>
      <c r="AE564">
        <v>12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4926093.75</v>
      </c>
      <c r="AQ564">
        <v>1312539.97</v>
      </c>
      <c r="AR564">
        <v>1057260.48</v>
      </c>
      <c r="AS564">
        <v>177147</v>
      </c>
      <c r="AT564">
        <v>613</v>
      </c>
      <c r="AU564">
        <v>78392702.400000006</v>
      </c>
      <c r="AV564">
        <v>20887453.68</v>
      </c>
      <c r="AW564">
        <v>16824995.690000001</v>
      </c>
      <c r="AX564">
        <v>247624359</v>
      </c>
      <c r="AY564">
        <v>25309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144854</v>
      </c>
      <c r="BF564">
        <v>38596</v>
      </c>
      <c r="BG564">
        <v>31089</v>
      </c>
      <c r="BH564">
        <v>4218</v>
      </c>
      <c r="BI564">
        <v>75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314090016.08999997</v>
      </c>
      <c r="BZ564">
        <v>83688155.420000002</v>
      </c>
      <c r="CA564">
        <v>67411417.180000007</v>
      </c>
      <c r="CB564">
        <v>147116397</v>
      </c>
      <c r="CC564">
        <v>66017</v>
      </c>
      <c r="CD564">
        <v>1274968.6299999999</v>
      </c>
      <c r="CE564">
        <v>339710.81</v>
      </c>
      <c r="CF564">
        <v>273639.52</v>
      </c>
      <c r="CG564">
        <v>2096888</v>
      </c>
      <c r="CH564">
        <v>1571</v>
      </c>
      <c r="CI564">
        <v>1348653.26</v>
      </c>
      <c r="CJ564">
        <v>359343.81</v>
      </c>
      <c r="CK564">
        <v>289454.05</v>
      </c>
      <c r="CL564">
        <v>190178</v>
      </c>
      <c r="CM564">
        <v>502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7413394465.1400003</v>
      </c>
      <c r="CT564">
        <v>1975272298.7</v>
      </c>
      <c r="CU564">
        <v>1591096186.75</v>
      </c>
      <c r="CV564">
        <v>7413394465.1400003</v>
      </c>
      <c r="CW564">
        <v>1975272298.7</v>
      </c>
      <c r="CX564">
        <v>1591096186.75</v>
      </c>
    </row>
    <row r="565" spans="1:102" x14ac:dyDescent="0.25">
      <c r="A565" s="8">
        <v>43151</v>
      </c>
      <c r="B565">
        <v>6195552161.0600004</v>
      </c>
      <c r="C565">
        <v>1643469722.8099999</v>
      </c>
      <c r="D565">
        <v>1330231274.52</v>
      </c>
      <c r="E565">
        <v>1041001415</v>
      </c>
      <c r="F565">
        <v>565487</v>
      </c>
      <c r="G565">
        <v>725152225.90999997</v>
      </c>
      <c r="H565">
        <v>192358275.22</v>
      </c>
      <c r="I565">
        <v>155695593.31999999</v>
      </c>
      <c r="J565">
        <v>285001998</v>
      </c>
      <c r="K565">
        <v>287477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2729763</v>
      </c>
      <c r="AB565">
        <v>724113</v>
      </c>
      <c r="AC565">
        <v>586100</v>
      </c>
      <c r="AD565">
        <v>2530</v>
      </c>
      <c r="AE565">
        <v>12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5992704.7400000002</v>
      </c>
      <c r="AQ565">
        <v>1589661.19</v>
      </c>
      <c r="AR565">
        <v>1286678.42</v>
      </c>
      <c r="AS565">
        <v>123457</v>
      </c>
      <c r="AT565">
        <v>757</v>
      </c>
      <c r="AU565">
        <v>86704188.719999999</v>
      </c>
      <c r="AV565">
        <v>22999678.690000001</v>
      </c>
      <c r="AW565">
        <v>18616036.23</v>
      </c>
      <c r="AX565">
        <v>276516156</v>
      </c>
      <c r="AY565">
        <v>28673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96851</v>
      </c>
      <c r="BF565">
        <v>25691</v>
      </c>
      <c r="BG565">
        <v>20795</v>
      </c>
      <c r="BH565">
        <v>2823</v>
      </c>
      <c r="BI565">
        <v>7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423837804.57999998</v>
      </c>
      <c r="BZ565">
        <v>112429785.29000001</v>
      </c>
      <c r="CA565">
        <v>91001138.930000007</v>
      </c>
      <c r="CB565">
        <v>202379332</v>
      </c>
      <c r="CC565">
        <v>63487</v>
      </c>
      <c r="CD565">
        <v>1832056.71</v>
      </c>
      <c r="CE565">
        <v>485982.47</v>
      </c>
      <c r="CF565">
        <v>393356.24</v>
      </c>
      <c r="CG565">
        <v>3140235</v>
      </c>
      <c r="CH565">
        <v>1938</v>
      </c>
      <c r="CI565">
        <v>1396439.21</v>
      </c>
      <c r="CJ565">
        <v>370427.93</v>
      </c>
      <c r="CK565">
        <v>299825.91999999998</v>
      </c>
      <c r="CL565">
        <v>216057</v>
      </c>
      <c r="CM565">
        <v>446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7443294194.9300003</v>
      </c>
      <c r="CT565">
        <v>1974453337.6000001</v>
      </c>
      <c r="CU565">
        <v>1598130798.5800002</v>
      </c>
      <c r="CV565">
        <v>7443294194.9300003</v>
      </c>
      <c r="CW565">
        <v>1974453337.6000001</v>
      </c>
      <c r="CX565">
        <v>1598130798.5800002</v>
      </c>
    </row>
    <row r="566" spans="1:102" x14ac:dyDescent="0.25">
      <c r="A566" s="8">
        <v>43152</v>
      </c>
      <c r="B566">
        <v>6565630444.8100004</v>
      </c>
      <c r="C566">
        <v>1734873944.99</v>
      </c>
      <c r="D566">
        <v>1407695041.8800001</v>
      </c>
      <c r="E566">
        <v>906575712</v>
      </c>
      <c r="F566">
        <v>464787</v>
      </c>
      <c r="G566">
        <v>576446970.02999997</v>
      </c>
      <c r="H566">
        <v>152317867.63</v>
      </c>
      <c r="I566">
        <v>123592326.5</v>
      </c>
      <c r="J566">
        <v>263117805</v>
      </c>
      <c r="K566">
        <v>24705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47463</v>
      </c>
      <c r="AB566">
        <v>12541</v>
      </c>
      <c r="AC566">
        <v>10176</v>
      </c>
      <c r="AD566">
        <v>44</v>
      </c>
      <c r="AE566">
        <v>6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4335734.12</v>
      </c>
      <c r="AQ566">
        <v>1145655.73</v>
      </c>
      <c r="AR566">
        <v>929597.16</v>
      </c>
      <c r="AS566">
        <v>115672</v>
      </c>
      <c r="AT566">
        <v>540</v>
      </c>
      <c r="AU566">
        <v>77444794.790000007</v>
      </c>
      <c r="AV566">
        <v>20463679.43</v>
      </c>
      <c r="AW566">
        <v>16604445.609999999</v>
      </c>
      <c r="AX566">
        <v>243811812</v>
      </c>
      <c r="AY566">
        <v>26679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112977</v>
      </c>
      <c r="BF566">
        <v>29853</v>
      </c>
      <c r="BG566">
        <v>24223</v>
      </c>
      <c r="BH566">
        <v>3297</v>
      </c>
      <c r="BI566">
        <v>68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353266309.94</v>
      </c>
      <c r="BZ566">
        <v>93345570.069999993</v>
      </c>
      <c r="CA566">
        <v>75741581.430000007</v>
      </c>
      <c r="CB566">
        <v>170018565</v>
      </c>
      <c r="CC566">
        <v>72243</v>
      </c>
      <c r="CD566">
        <v>1916510.8</v>
      </c>
      <c r="CE566">
        <v>506410.57</v>
      </c>
      <c r="CF566">
        <v>410906.88</v>
      </c>
      <c r="CG566">
        <v>5000261</v>
      </c>
      <c r="CH566">
        <v>2272</v>
      </c>
      <c r="CI566">
        <v>1824424.13</v>
      </c>
      <c r="CJ566">
        <v>482077.98</v>
      </c>
      <c r="CK566">
        <v>391163.17</v>
      </c>
      <c r="CL566">
        <v>296420</v>
      </c>
      <c r="CM566">
        <v>395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7581025628.6199999</v>
      </c>
      <c r="CT566">
        <v>2003177600.3999999</v>
      </c>
      <c r="CU566">
        <v>1625399461.6300004</v>
      </c>
      <c r="CV566">
        <v>7581025628.6199999</v>
      </c>
      <c r="CW566">
        <v>2003177600.3999999</v>
      </c>
      <c r="CX566">
        <v>1625399461.6300004</v>
      </c>
    </row>
    <row r="567" spans="1:102" x14ac:dyDescent="0.25">
      <c r="A567" s="8">
        <v>43153</v>
      </c>
      <c r="B567">
        <v>6402245694.5799999</v>
      </c>
      <c r="C567">
        <v>1685067561.8699999</v>
      </c>
      <c r="D567">
        <v>1371929390.6900001</v>
      </c>
      <c r="E567">
        <v>867803402</v>
      </c>
      <c r="F567">
        <v>475751</v>
      </c>
      <c r="G567">
        <v>577109980.07000005</v>
      </c>
      <c r="H567">
        <v>151895030.81</v>
      </c>
      <c r="I567">
        <v>123668190.98999999</v>
      </c>
      <c r="J567">
        <v>237834581</v>
      </c>
      <c r="K567">
        <v>223583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48623</v>
      </c>
      <c r="AB567">
        <v>12797</v>
      </c>
      <c r="AC567">
        <v>10419</v>
      </c>
      <c r="AD567">
        <v>46</v>
      </c>
      <c r="AE567">
        <v>4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4800936.62</v>
      </c>
      <c r="AQ567">
        <v>1263603.8899999999</v>
      </c>
      <c r="AR567">
        <v>1028786.83</v>
      </c>
      <c r="AS567">
        <v>125156</v>
      </c>
      <c r="AT567">
        <v>543</v>
      </c>
      <c r="AU567">
        <v>85438460.879999995</v>
      </c>
      <c r="AV567">
        <v>22487356.129999999</v>
      </c>
      <c r="AW567">
        <v>18308503.170000002</v>
      </c>
      <c r="AX567">
        <v>281118234</v>
      </c>
      <c r="AY567">
        <v>26712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108022</v>
      </c>
      <c r="BF567">
        <v>28431</v>
      </c>
      <c r="BG567">
        <v>23148</v>
      </c>
      <c r="BH567">
        <v>3156</v>
      </c>
      <c r="BI567">
        <v>54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437037591.07999998</v>
      </c>
      <c r="BZ567">
        <v>115028054.70999999</v>
      </c>
      <c r="CA567">
        <v>93652250.260000005</v>
      </c>
      <c r="CB567">
        <v>197165656</v>
      </c>
      <c r="CC567">
        <v>69890</v>
      </c>
      <c r="CD567">
        <v>1373081.16</v>
      </c>
      <c r="CE567">
        <v>361394.21</v>
      </c>
      <c r="CF567">
        <v>294235.88</v>
      </c>
      <c r="CG567">
        <v>3601627</v>
      </c>
      <c r="CH567">
        <v>2113</v>
      </c>
      <c r="CI567">
        <v>1363040.62</v>
      </c>
      <c r="CJ567">
        <v>358751.54</v>
      </c>
      <c r="CK567">
        <v>292084.31</v>
      </c>
      <c r="CL567">
        <v>276902</v>
      </c>
      <c r="CM567">
        <v>433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7509525430.0100002</v>
      </c>
      <c r="CT567">
        <v>1976502981.1600001</v>
      </c>
      <c r="CU567">
        <v>1609207009.1300001</v>
      </c>
      <c r="CV567">
        <v>7509525430.0100002</v>
      </c>
      <c r="CW567">
        <v>1976502981.1600001</v>
      </c>
      <c r="CX567">
        <v>1609207009.1300001</v>
      </c>
    </row>
    <row r="568" spans="1:102" x14ac:dyDescent="0.25">
      <c r="A568" s="8">
        <v>43154</v>
      </c>
      <c r="B568">
        <v>5629183655.3699999</v>
      </c>
      <c r="C568">
        <v>1488571941.8699999</v>
      </c>
      <c r="D568">
        <v>1209874622.3399999</v>
      </c>
      <c r="E568">
        <v>786717499</v>
      </c>
      <c r="F568">
        <v>457843</v>
      </c>
      <c r="G568">
        <v>561240889.41999996</v>
      </c>
      <c r="H568">
        <v>148413605.19999999</v>
      </c>
      <c r="I568">
        <v>120626924.03</v>
      </c>
      <c r="J568">
        <v>221644265</v>
      </c>
      <c r="K568">
        <v>238049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103683</v>
      </c>
      <c r="AB568">
        <v>27418</v>
      </c>
      <c r="AC568">
        <v>22285</v>
      </c>
      <c r="AD568">
        <v>96</v>
      </c>
      <c r="AE568">
        <v>6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1830652.73</v>
      </c>
      <c r="AQ568">
        <v>484094.76</v>
      </c>
      <c r="AR568">
        <v>393460.3</v>
      </c>
      <c r="AS568">
        <v>51519</v>
      </c>
      <c r="AT568">
        <v>328</v>
      </c>
      <c r="AU568">
        <v>55686639.170000002</v>
      </c>
      <c r="AV568">
        <v>14725682.029999999</v>
      </c>
      <c r="AW568">
        <v>11968671.779999999</v>
      </c>
      <c r="AX568">
        <v>197172411</v>
      </c>
      <c r="AY568">
        <v>21813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75062</v>
      </c>
      <c r="BF568">
        <v>19849</v>
      </c>
      <c r="BG568">
        <v>16133</v>
      </c>
      <c r="BH568">
        <v>2194</v>
      </c>
      <c r="BI568">
        <v>33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433482633.35000002</v>
      </c>
      <c r="BZ568">
        <v>114629424.94</v>
      </c>
      <c r="CA568">
        <v>93167974.150000006</v>
      </c>
      <c r="CB568">
        <v>219502705</v>
      </c>
      <c r="CC568">
        <v>77962</v>
      </c>
      <c r="CD568">
        <v>1926699.01</v>
      </c>
      <c r="CE568">
        <v>509493.07</v>
      </c>
      <c r="CF568">
        <v>414103.43</v>
      </c>
      <c r="CG568">
        <v>3284733</v>
      </c>
      <c r="CH568">
        <v>2130</v>
      </c>
      <c r="CI568">
        <v>1559106.5</v>
      </c>
      <c r="CJ568">
        <v>412287.52</v>
      </c>
      <c r="CK568">
        <v>335097.15000000002</v>
      </c>
      <c r="CL568">
        <v>283288</v>
      </c>
      <c r="CM568">
        <v>408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6685089020.5500002</v>
      </c>
      <c r="CT568">
        <v>1767793796.3899999</v>
      </c>
      <c r="CU568">
        <v>1436819271.1800001</v>
      </c>
      <c r="CV568">
        <v>6685089020.5500002</v>
      </c>
      <c r="CW568">
        <v>1767793796.3899999</v>
      </c>
      <c r="CX568">
        <v>1436819271.1800001</v>
      </c>
    </row>
    <row r="569" spans="1:102" x14ac:dyDescent="0.25">
      <c r="A569" s="8">
        <v>43157</v>
      </c>
      <c r="B569">
        <v>6175973394.0299997</v>
      </c>
      <c r="C569">
        <v>1635846107.4400001</v>
      </c>
      <c r="D569">
        <v>1326426278.22</v>
      </c>
      <c r="E569">
        <v>916222045</v>
      </c>
      <c r="F569">
        <v>486097</v>
      </c>
      <c r="G569">
        <v>573415853.71000004</v>
      </c>
      <c r="H569">
        <v>151882145.91999999</v>
      </c>
      <c r="I569">
        <v>123153680.92</v>
      </c>
      <c r="J569">
        <v>225815474</v>
      </c>
      <c r="K569">
        <v>202269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6484</v>
      </c>
      <c r="AB569">
        <v>1718</v>
      </c>
      <c r="AC569">
        <v>1393</v>
      </c>
      <c r="AD569">
        <v>6</v>
      </c>
      <c r="AE569">
        <v>3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3269246.43</v>
      </c>
      <c r="AQ569">
        <v>865933.79</v>
      </c>
      <c r="AR569">
        <v>702142.66</v>
      </c>
      <c r="AS569">
        <v>88765</v>
      </c>
      <c r="AT569">
        <v>327</v>
      </c>
      <c r="AU569">
        <v>51805027.5</v>
      </c>
      <c r="AV569">
        <v>13721732.130000001</v>
      </c>
      <c r="AW569">
        <v>11126270.380000001</v>
      </c>
      <c r="AX569">
        <v>160056753</v>
      </c>
      <c r="AY569">
        <v>19948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158114</v>
      </c>
      <c r="BF569">
        <v>41880</v>
      </c>
      <c r="BG569">
        <v>33958</v>
      </c>
      <c r="BH569">
        <v>4621</v>
      </c>
      <c r="BI569">
        <v>73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311672126.05000001</v>
      </c>
      <c r="BZ569">
        <v>82553405.219999999</v>
      </c>
      <c r="CA569">
        <v>66938451.93</v>
      </c>
      <c r="CB569">
        <v>157078255</v>
      </c>
      <c r="CC569">
        <v>59714</v>
      </c>
      <c r="CD569">
        <v>2323658.4</v>
      </c>
      <c r="CE569">
        <v>615473.43000000005</v>
      </c>
      <c r="CF569">
        <v>499056.81</v>
      </c>
      <c r="CG569">
        <v>3309698</v>
      </c>
      <c r="CH569">
        <v>2154</v>
      </c>
      <c r="CI569">
        <v>1674657.99</v>
      </c>
      <c r="CJ569">
        <v>443571.01</v>
      </c>
      <c r="CK569">
        <v>359669.68</v>
      </c>
      <c r="CL569">
        <v>302472</v>
      </c>
      <c r="CM569">
        <v>531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7120298562.1099997</v>
      </c>
      <c r="CT569">
        <v>1885971966.9400003</v>
      </c>
      <c r="CU569">
        <v>1529240901.6000004</v>
      </c>
      <c r="CV569">
        <v>7120298562.1099997</v>
      </c>
      <c r="CW569">
        <v>1885971966.9400003</v>
      </c>
      <c r="CX569">
        <v>1529240901.6000004</v>
      </c>
    </row>
    <row r="570" spans="1:102" x14ac:dyDescent="0.25">
      <c r="A570" s="8">
        <v>43158</v>
      </c>
      <c r="B570">
        <v>5776424950.3599997</v>
      </c>
      <c r="C570">
        <v>1526821809.0999999</v>
      </c>
      <c r="D570">
        <v>1238353760.3099999</v>
      </c>
      <c r="E570">
        <v>829263542</v>
      </c>
      <c r="F570">
        <v>451886</v>
      </c>
      <c r="G570">
        <v>695242684.90999997</v>
      </c>
      <c r="H570">
        <v>183766205.41</v>
      </c>
      <c r="I570">
        <v>149046581.68000001</v>
      </c>
      <c r="J570">
        <v>345629763</v>
      </c>
      <c r="K570">
        <v>250933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6486</v>
      </c>
      <c r="AB570">
        <v>1714</v>
      </c>
      <c r="AC570">
        <v>1390</v>
      </c>
      <c r="AD570">
        <v>6</v>
      </c>
      <c r="AE570">
        <v>3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3341151.86</v>
      </c>
      <c r="AQ570">
        <v>883131.62</v>
      </c>
      <c r="AR570">
        <v>716278.32</v>
      </c>
      <c r="AS570">
        <v>138933</v>
      </c>
      <c r="AT570">
        <v>363</v>
      </c>
      <c r="AU570">
        <v>53652901.979999997</v>
      </c>
      <c r="AV570">
        <v>14181508.73</v>
      </c>
      <c r="AW570">
        <v>11502144.23</v>
      </c>
      <c r="AX570">
        <v>153796623</v>
      </c>
      <c r="AY570">
        <v>18884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116582</v>
      </c>
      <c r="BF570">
        <v>30815</v>
      </c>
      <c r="BG570">
        <v>24993</v>
      </c>
      <c r="BH570">
        <v>3404</v>
      </c>
      <c r="BI570">
        <v>43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801601447.62</v>
      </c>
      <c r="BZ570">
        <v>211878901.38999999</v>
      </c>
      <c r="CA570">
        <v>171847842.81999999</v>
      </c>
      <c r="CB570">
        <v>357241418</v>
      </c>
      <c r="CC570">
        <v>94900</v>
      </c>
      <c r="CD570">
        <v>2779393.75</v>
      </c>
      <c r="CE570">
        <v>734647.99</v>
      </c>
      <c r="CF570">
        <v>595848.25</v>
      </c>
      <c r="CG570">
        <v>3389753</v>
      </c>
      <c r="CH570">
        <v>2074</v>
      </c>
      <c r="CI570">
        <v>1824875.53</v>
      </c>
      <c r="CJ570">
        <v>482350.2</v>
      </c>
      <c r="CK570">
        <v>391218.01</v>
      </c>
      <c r="CL570">
        <v>338218</v>
      </c>
      <c r="CM570">
        <v>384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7334990474.0100002</v>
      </c>
      <c r="CT570">
        <v>1938781083.4400001</v>
      </c>
      <c r="CU570">
        <v>1572480056.6199999</v>
      </c>
      <c r="CV570">
        <v>7334990474.0100002</v>
      </c>
      <c r="CW570">
        <v>1938781083.4400001</v>
      </c>
      <c r="CX570">
        <v>1572480056.6199999</v>
      </c>
    </row>
    <row r="571" spans="1:102" x14ac:dyDescent="0.25">
      <c r="A571" s="8">
        <v>43159</v>
      </c>
      <c r="B571">
        <v>6083208791.6300001</v>
      </c>
      <c r="C571">
        <v>1600970811.28</v>
      </c>
      <c r="D571">
        <v>1309935354.26</v>
      </c>
      <c r="E571">
        <v>920780910</v>
      </c>
      <c r="F571">
        <v>531841</v>
      </c>
      <c r="G571">
        <v>531255695.41000003</v>
      </c>
      <c r="H571">
        <v>139815168.41</v>
      </c>
      <c r="I571">
        <v>114398607.94</v>
      </c>
      <c r="J571">
        <v>221978184</v>
      </c>
      <c r="K571">
        <v>241022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363283</v>
      </c>
      <c r="AB571">
        <v>95608</v>
      </c>
      <c r="AC571">
        <v>78228</v>
      </c>
      <c r="AD571">
        <v>336</v>
      </c>
      <c r="AE571">
        <v>6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2405249.6</v>
      </c>
      <c r="AQ571">
        <v>633010.4</v>
      </c>
      <c r="AR571">
        <v>517937.42</v>
      </c>
      <c r="AS571">
        <v>77456</v>
      </c>
      <c r="AT571">
        <v>439</v>
      </c>
      <c r="AU571">
        <v>45346797.600000001</v>
      </c>
      <c r="AV571">
        <v>11934309.970000001</v>
      </c>
      <c r="AW571">
        <v>9764809.2300000004</v>
      </c>
      <c r="AX571">
        <v>136231257</v>
      </c>
      <c r="AY571">
        <v>18326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273826</v>
      </c>
      <c r="BF571">
        <v>72065</v>
      </c>
      <c r="BG571">
        <v>58965</v>
      </c>
      <c r="BH571">
        <v>8002</v>
      </c>
      <c r="BI571">
        <v>68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624749761.23000002</v>
      </c>
      <c r="BZ571">
        <v>164420812.49000001</v>
      </c>
      <c r="CA571">
        <v>134531269.24000001</v>
      </c>
      <c r="CB571">
        <v>271684593</v>
      </c>
      <c r="CC571">
        <v>81816</v>
      </c>
      <c r="CD571">
        <v>1838685.06</v>
      </c>
      <c r="CE571">
        <v>483902.69</v>
      </c>
      <c r="CF571">
        <v>395935.54</v>
      </c>
      <c r="CG571">
        <v>3041596</v>
      </c>
      <c r="CH571">
        <v>2087</v>
      </c>
      <c r="CI571">
        <v>2841161.44</v>
      </c>
      <c r="CJ571">
        <v>747733.09</v>
      </c>
      <c r="CK571">
        <v>611805.04</v>
      </c>
      <c r="CL571">
        <v>457611</v>
      </c>
      <c r="CM571">
        <v>547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7292283250.9700003</v>
      </c>
      <c r="CT571">
        <v>1919173421.3300002</v>
      </c>
      <c r="CU571">
        <v>1570292911.6700001</v>
      </c>
      <c r="CV571">
        <v>7292283250.9700003</v>
      </c>
      <c r="CW571">
        <v>1919173421.3300002</v>
      </c>
      <c r="CX571">
        <v>1570292911.6700001</v>
      </c>
    </row>
    <row r="572" spans="1:102" x14ac:dyDescent="0.25">
      <c r="A572" s="8">
        <v>43160</v>
      </c>
      <c r="B572">
        <v>6937335831.21</v>
      </c>
      <c r="C572">
        <v>1821683690.78</v>
      </c>
      <c r="D572">
        <v>1494020724.3</v>
      </c>
      <c r="E572">
        <v>1073701440</v>
      </c>
      <c r="F572">
        <v>533357</v>
      </c>
      <c r="G572">
        <v>583959723.07000005</v>
      </c>
      <c r="H572">
        <v>153342713.90000001</v>
      </c>
      <c r="I572">
        <v>125761235.95999999</v>
      </c>
      <c r="J572">
        <v>245746367</v>
      </c>
      <c r="K572">
        <v>223574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118923</v>
      </c>
      <c r="AB572">
        <v>31228</v>
      </c>
      <c r="AC572">
        <v>25611</v>
      </c>
      <c r="AD572">
        <v>110</v>
      </c>
      <c r="AE572">
        <v>9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3295771.94</v>
      </c>
      <c r="AQ572">
        <v>865440.87</v>
      </c>
      <c r="AR572">
        <v>709775.58</v>
      </c>
      <c r="AS572">
        <v>99287</v>
      </c>
      <c r="AT572">
        <v>558</v>
      </c>
      <c r="AU572">
        <v>75678533.719999999</v>
      </c>
      <c r="AV572">
        <v>19872520.800000001</v>
      </c>
      <c r="AW572">
        <v>16298086.26</v>
      </c>
      <c r="AX572">
        <v>202050399</v>
      </c>
      <c r="AY572">
        <v>24069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86175</v>
      </c>
      <c r="BF572">
        <v>22629</v>
      </c>
      <c r="BG572">
        <v>18559</v>
      </c>
      <c r="BH572">
        <v>2517</v>
      </c>
      <c r="BI572">
        <v>45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575419155.40999997</v>
      </c>
      <c r="BZ572">
        <v>151100035.56</v>
      </c>
      <c r="CA572">
        <v>123921944.14</v>
      </c>
      <c r="CB572">
        <v>239276436</v>
      </c>
      <c r="CC572">
        <v>80837</v>
      </c>
      <c r="CD572">
        <v>1281794.6499999999</v>
      </c>
      <c r="CE572">
        <v>336588.06</v>
      </c>
      <c r="CF572">
        <v>276046.57</v>
      </c>
      <c r="CG572">
        <v>2566515</v>
      </c>
      <c r="CH572">
        <v>1742</v>
      </c>
      <c r="CI572">
        <v>1336156.5900000001</v>
      </c>
      <c r="CJ572">
        <v>350863.03</v>
      </c>
      <c r="CK572">
        <v>287753.93</v>
      </c>
      <c r="CL572">
        <v>254083</v>
      </c>
      <c r="CM572">
        <v>37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8178512064.5900002</v>
      </c>
      <c r="CT572">
        <v>2147605710</v>
      </c>
      <c r="CU572">
        <v>1761319736.74</v>
      </c>
      <c r="CV572">
        <v>8178512064.5900002</v>
      </c>
      <c r="CW572">
        <v>2147605710</v>
      </c>
      <c r="CX572">
        <v>1761319736.74</v>
      </c>
    </row>
    <row r="573" spans="1:102" x14ac:dyDescent="0.25">
      <c r="A573" s="8">
        <v>43161</v>
      </c>
      <c r="B573">
        <v>5763528582.6999998</v>
      </c>
      <c r="C573">
        <v>1515202845.23</v>
      </c>
      <c r="D573">
        <v>1234028173.1500001</v>
      </c>
      <c r="E573">
        <v>799248554</v>
      </c>
      <c r="F573">
        <v>511768</v>
      </c>
      <c r="G573">
        <v>672525463.24000001</v>
      </c>
      <c r="H573">
        <v>176803581.47999999</v>
      </c>
      <c r="I573">
        <v>143994318.22</v>
      </c>
      <c r="J573">
        <v>262816225</v>
      </c>
      <c r="K573">
        <v>248828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6490</v>
      </c>
      <c r="AB573">
        <v>1706</v>
      </c>
      <c r="AC573">
        <v>1390</v>
      </c>
      <c r="AD573">
        <v>6</v>
      </c>
      <c r="AE573">
        <v>3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3268784.08</v>
      </c>
      <c r="AQ573">
        <v>859346.99</v>
      </c>
      <c r="AR573">
        <v>699878.83</v>
      </c>
      <c r="AS573">
        <v>112834</v>
      </c>
      <c r="AT573">
        <v>522</v>
      </c>
      <c r="AU573">
        <v>59794505.310000002</v>
      </c>
      <c r="AV573">
        <v>15719676.460000001</v>
      </c>
      <c r="AW573">
        <v>12802591.869999999</v>
      </c>
      <c r="AX573">
        <v>175037423</v>
      </c>
      <c r="AY573">
        <v>22414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206787</v>
      </c>
      <c r="BF573">
        <v>54363</v>
      </c>
      <c r="BG573">
        <v>44275</v>
      </c>
      <c r="BH573">
        <v>6048</v>
      </c>
      <c r="BI573">
        <v>58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536688803.12</v>
      </c>
      <c r="BZ573">
        <v>141092802.75999999</v>
      </c>
      <c r="CA573">
        <v>114910352.88</v>
      </c>
      <c r="CB573">
        <v>218817086</v>
      </c>
      <c r="CC573">
        <v>76094</v>
      </c>
      <c r="CD573">
        <v>1172681.57</v>
      </c>
      <c r="CE573">
        <v>308292.12</v>
      </c>
      <c r="CF573">
        <v>251082.66</v>
      </c>
      <c r="CG573">
        <v>1998145</v>
      </c>
      <c r="CH573">
        <v>1581</v>
      </c>
      <c r="CI573">
        <v>1508620.47</v>
      </c>
      <c r="CJ573">
        <v>396608.78</v>
      </c>
      <c r="CK573">
        <v>323010.48</v>
      </c>
      <c r="CL573">
        <v>262043</v>
      </c>
      <c r="CM573">
        <v>439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7038700717.4899998</v>
      </c>
      <c r="CT573">
        <v>1850439222.8199999</v>
      </c>
      <c r="CU573">
        <v>1507055073.0899999</v>
      </c>
      <c r="CV573">
        <v>7038700717.4899998</v>
      </c>
      <c r="CW573">
        <v>1850439222.8199999</v>
      </c>
      <c r="CX573">
        <v>1507055073.0899999</v>
      </c>
    </row>
    <row r="574" spans="1:102" x14ac:dyDescent="0.25">
      <c r="A574" s="8">
        <v>43164</v>
      </c>
      <c r="B574">
        <v>4865337935.04</v>
      </c>
      <c r="C574">
        <v>1274950324.95</v>
      </c>
      <c r="D574">
        <v>1035993853.6799999</v>
      </c>
      <c r="E574">
        <v>809534498</v>
      </c>
      <c r="F574">
        <v>445322</v>
      </c>
      <c r="G574">
        <v>657677027.47000003</v>
      </c>
      <c r="H574">
        <v>172342713.09999999</v>
      </c>
      <c r="I574">
        <v>140041527.90000001</v>
      </c>
      <c r="J574">
        <v>290794252</v>
      </c>
      <c r="K574">
        <v>229583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61155</v>
      </c>
      <c r="AB574">
        <v>16025</v>
      </c>
      <c r="AC574">
        <v>13022</v>
      </c>
      <c r="AD574">
        <v>55</v>
      </c>
      <c r="AE574">
        <v>5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1926841.89</v>
      </c>
      <c r="AQ574">
        <v>504924.37</v>
      </c>
      <c r="AR574">
        <v>410289.35</v>
      </c>
      <c r="AS574">
        <v>50873</v>
      </c>
      <c r="AT574">
        <v>346</v>
      </c>
      <c r="AU574">
        <v>71977413.780000001</v>
      </c>
      <c r="AV574">
        <v>18861511.43</v>
      </c>
      <c r="AW574">
        <v>15326408.83</v>
      </c>
      <c r="AX574">
        <v>180808912</v>
      </c>
      <c r="AY574">
        <v>19791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324788</v>
      </c>
      <c r="BF574">
        <v>85110</v>
      </c>
      <c r="BG574">
        <v>69158</v>
      </c>
      <c r="BH574">
        <v>9502</v>
      </c>
      <c r="BI574">
        <v>78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395658305.66000003</v>
      </c>
      <c r="BZ574">
        <v>103681325.34999999</v>
      </c>
      <c r="CA574">
        <v>84248941.859999999</v>
      </c>
      <c r="CB574">
        <v>177685053</v>
      </c>
      <c r="CC574">
        <v>59878</v>
      </c>
      <c r="CD574">
        <v>1781110.96</v>
      </c>
      <c r="CE574">
        <v>466735.92</v>
      </c>
      <c r="CF574">
        <v>379258.34</v>
      </c>
      <c r="CG574">
        <v>2362851</v>
      </c>
      <c r="CH574">
        <v>1795</v>
      </c>
      <c r="CI574">
        <v>1523199.07</v>
      </c>
      <c r="CJ574">
        <v>399150.72</v>
      </c>
      <c r="CK574">
        <v>324340.24</v>
      </c>
      <c r="CL574">
        <v>283477</v>
      </c>
      <c r="CM574">
        <v>484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5996267776.8699999</v>
      </c>
      <c r="CT574">
        <v>1571307820.8399999</v>
      </c>
      <c r="CU574">
        <v>1276806800.1999996</v>
      </c>
      <c r="CV574">
        <v>5996267776.8699999</v>
      </c>
      <c r="CW574">
        <v>1571307820.8399999</v>
      </c>
      <c r="CX574">
        <v>1276806800.1999996</v>
      </c>
    </row>
    <row r="575" spans="1:102" x14ac:dyDescent="0.25">
      <c r="A575" s="8">
        <v>43165</v>
      </c>
      <c r="B575">
        <v>7338684709.4200001</v>
      </c>
      <c r="C575">
        <v>1931181997.6900001</v>
      </c>
      <c r="D575">
        <v>1563751269.8499999</v>
      </c>
      <c r="E575">
        <v>992149940</v>
      </c>
      <c r="F575">
        <v>567702</v>
      </c>
      <c r="G575">
        <v>699367607.98000002</v>
      </c>
      <c r="H575">
        <v>184039264.22</v>
      </c>
      <c r="I575">
        <v>149023568.72</v>
      </c>
      <c r="J575">
        <v>270965448</v>
      </c>
      <c r="K575">
        <v>223983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6496</v>
      </c>
      <c r="AB575">
        <v>1709</v>
      </c>
      <c r="AC575">
        <v>1384</v>
      </c>
      <c r="AD575">
        <v>6</v>
      </c>
      <c r="AE575">
        <v>3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2282794.7599999998</v>
      </c>
      <c r="AQ575">
        <v>600719.65</v>
      </c>
      <c r="AR575">
        <v>486425.48</v>
      </c>
      <c r="AS575">
        <v>66423</v>
      </c>
      <c r="AT575">
        <v>366</v>
      </c>
      <c r="AU575">
        <v>61588456.960000001</v>
      </c>
      <c r="AV575">
        <v>16207062.17</v>
      </c>
      <c r="AW575">
        <v>13123472.609999999</v>
      </c>
      <c r="AX575">
        <v>191944498</v>
      </c>
      <c r="AY575">
        <v>26844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79628</v>
      </c>
      <c r="BF575">
        <v>20954</v>
      </c>
      <c r="BG575">
        <v>16967</v>
      </c>
      <c r="BH575">
        <v>2330</v>
      </c>
      <c r="BI575">
        <v>4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356916467.63</v>
      </c>
      <c r="BZ575">
        <v>93922914.560000002</v>
      </c>
      <c r="CA575">
        <v>76052944.310000002</v>
      </c>
      <c r="CB575">
        <v>155771926</v>
      </c>
      <c r="CC575">
        <v>58001</v>
      </c>
      <c r="CD575">
        <v>1247039.07</v>
      </c>
      <c r="CE575">
        <v>328159.53999999998</v>
      </c>
      <c r="CF575">
        <v>265723.21999999997</v>
      </c>
      <c r="CG575">
        <v>2008440</v>
      </c>
      <c r="CH575">
        <v>1640</v>
      </c>
      <c r="CI575">
        <v>1363671.82</v>
      </c>
      <c r="CJ575">
        <v>358851.56</v>
      </c>
      <c r="CK575">
        <v>290575.71000000002</v>
      </c>
      <c r="CL575">
        <v>204838</v>
      </c>
      <c r="CM575">
        <v>404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8461536871.6400003</v>
      </c>
      <c r="CT575">
        <v>2226661632.3900003</v>
      </c>
      <c r="CU575">
        <v>1803012330.8999999</v>
      </c>
      <c r="CV575">
        <v>8461536871.6400003</v>
      </c>
      <c r="CW575">
        <v>2226661632.3900003</v>
      </c>
      <c r="CX575">
        <v>1803012330.8999999</v>
      </c>
    </row>
    <row r="576" spans="1:102" x14ac:dyDescent="0.25">
      <c r="A576" s="8">
        <v>43166</v>
      </c>
      <c r="B576">
        <v>5625226314.9700003</v>
      </c>
      <c r="C576">
        <v>1481453297.25</v>
      </c>
      <c r="D576">
        <v>1192947854.8900001</v>
      </c>
      <c r="E576">
        <v>822102529</v>
      </c>
      <c r="F576">
        <v>464724</v>
      </c>
      <c r="G576">
        <v>549668510.24000001</v>
      </c>
      <c r="H576">
        <v>144760082.75999999</v>
      </c>
      <c r="I576">
        <v>116568798.03</v>
      </c>
      <c r="J576">
        <v>191816080</v>
      </c>
      <c r="K576">
        <v>243077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6497</v>
      </c>
      <c r="AB576">
        <v>1711</v>
      </c>
      <c r="AC576">
        <v>1378</v>
      </c>
      <c r="AD576">
        <v>6</v>
      </c>
      <c r="AE576">
        <v>3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4619542.7699999996</v>
      </c>
      <c r="AQ576">
        <v>1216597.6100000001</v>
      </c>
      <c r="AR576">
        <v>979671.45</v>
      </c>
      <c r="AS576">
        <v>160747</v>
      </c>
      <c r="AT576">
        <v>464</v>
      </c>
      <c r="AU576">
        <v>55798817.039999999</v>
      </c>
      <c r="AV576">
        <v>14695113.91</v>
      </c>
      <c r="AW576">
        <v>11833315.74</v>
      </c>
      <c r="AX576">
        <v>163416590</v>
      </c>
      <c r="AY576">
        <v>20587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176617</v>
      </c>
      <c r="BF576">
        <v>46514</v>
      </c>
      <c r="BG576">
        <v>37455</v>
      </c>
      <c r="BH576">
        <v>5173</v>
      </c>
      <c r="BI576">
        <v>93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350806680.05000001</v>
      </c>
      <c r="BZ576">
        <v>92388054.049999997</v>
      </c>
      <c r="CA576">
        <v>74395953.689999998</v>
      </c>
      <c r="CB576">
        <v>148604646</v>
      </c>
      <c r="CC576">
        <v>65801</v>
      </c>
      <c r="CD576">
        <v>1200276.1499999999</v>
      </c>
      <c r="CE576">
        <v>316103.38</v>
      </c>
      <c r="CF576">
        <v>254543.87</v>
      </c>
      <c r="CG576">
        <v>2153718</v>
      </c>
      <c r="CH576">
        <v>1725</v>
      </c>
      <c r="CI576">
        <v>1730637.56</v>
      </c>
      <c r="CJ576">
        <v>455778.77</v>
      </c>
      <c r="CK576">
        <v>367018.19</v>
      </c>
      <c r="CL576">
        <v>246686</v>
      </c>
      <c r="CM576">
        <v>56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6589233892.7799997</v>
      </c>
      <c r="CT576">
        <v>1735333252.73</v>
      </c>
      <c r="CU576">
        <v>1397385988.8600001</v>
      </c>
      <c r="CV576">
        <v>6589233892.7799997</v>
      </c>
      <c r="CW576">
        <v>1735333252.73</v>
      </c>
      <c r="CX576">
        <v>1397385988.8600001</v>
      </c>
    </row>
    <row r="577" spans="1:102" x14ac:dyDescent="0.25">
      <c r="A577" s="8">
        <v>43167</v>
      </c>
      <c r="B577">
        <v>4799702367.9200001</v>
      </c>
      <c r="C577">
        <v>1260128217.5699999</v>
      </c>
      <c r="D577">
        <v>1017058477.6900001</v>
      </c>
      <c r="E577">
        <v>697661898</v>
      </c>
      <c r="F577">
        <v>413202</v>
      </c>
      <c r="G577">
        <v>869801510.73000002</v>
      </c>
      <c r="H577">
        <v>228360290.56</v>
      </c>
      <c r="I577">
        <v>184311220.28</v>
      </c>
      <c r="J577">
        <v>295532325</v>
      </c>
      <c r="K577">
        <v>279037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6498</v>
      </c>
      <c r="AB577">
        <v>1706</v>
      </c>
      <c r="AC577">
        <v>1377</v>
      </c>
      <c r="AD577">
        <v>6</v>
      </c>
      <c r="AE577">
        <v>3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2022082.21</v>
      </c>
      <c r="AQ577">
        <v>530883.51</v>
      </c>
      <c r="AR577">
        <v>428479.87</v>
      </c>
      <c r="AS577">
        <v>56358</v>
      </c>
      <c r="AT577">
        <v>320</v>
      </c>
      <c r="AU577">
        <v>55363291.560000002</v>
      </c>
      <c r="AV577">
        <v>14535244.18</v>
      </c>
      <c r="AW577">
        <v>11731499.310000001</v>
      </c>
      <c r="AX577">
        <v>167531556</v>
      </c>
      <c r="AY577">
        <v>19996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101417</v>
      </c>
      <c r="BF577">
        <v>26626</v>
      </c>
      <c r="BG577">
        <v>21490</v>
      </c>
      <c r="BH577">
        <v>2966</v>
      </c>
      <c r="BI577">
        <v>67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329758735.37</v>
      </c>
      <c r="BZ577">
        <v>86575844.829999998</v>
      </c>
      <c r="CA577">
        <v>69875982.239999995</v>
      </c>
      <c r="CB577">
        <v>148928616</v>
      </c>
      <c r="CC577">
        <v>52090</v>
      </c>
      <c r="CD577">
        <v>1465815.21</v>
      </c>
      <c r="CE577">
        <v>384839.51</v>
      </c>
      <c r="CF577">
        <v>310606.71999999997</v>
      </c>
      <c r="CG577">
        <v>2462907</v>
      </c>
      <c r="CH577">
        <v>2007</v>
      </c>
      <c r="CI577">
        <v>1338698.47</v>
      </c>
      <c r="CJ577">
        <v>351465.9</v>
      </c>
      <c r="CK577">
        <v>283670.64</v>
      </c>
      <c r="CL577">
        <v>190370</v>
      </c>
      <c r="CM577">
        <v>489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6059560416.4700003</v>
      </c>
      <c r="CT577">
        <v>1590895118.0599999</v>
      </c>
      <c r="CU577">
        <v>1284022803.75</v>
      </c>
      <c r="CV577">
        <v>6059560416.4700003</v>
      </c>
      <c r="CW577">
        <v>1590895118.0599999</v>
      </c>
      <c r="CX577">
        <v>1284022803.75</v>
      </c>
    </row>
    <row r="578" spans="1:102" x14ac:dyDescent="0.25">
      <c r="A578" s="8">
        <v>43168</v>
      </c>
      <c r="B578">
        <v>5121315624.7399998</v>
      </c>
      <c r="C578">
        <v>1341923180.1500001</v>
      </c>
      <c r="D578">
        <v>1090360796.4300001</v>
      </c>
      <c r="E578">
        <v>856289164</v>
      </c>
      <c r="F578">
        <v>430495</v>
      </c>
      <c r="G578">
        <v>842679243.21000004</v>
      </c>
      <c r="H578">
        <v>220804748.77000001</v>
      </c>
      <c r="I578">
        <v>179411791.44</v>
      </c>
      <c r="J578">
        <v>302693410</v>
      </c>
      <c r="K578">
        <v>282175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704207</v>
      </c>
      <c r="AB578">
        <v>184521</v>
      </c>
      <c r="AC578">
        <v>149930</v>
      </c>
      <c r="AD578">
        <v>651</v>
      </c>
      <c r="AE578">
        <v>7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2674032.96</v>
      </c>
      <c r="AQ578">
        <v>700668.94</v>
      </c>
      <c r="AR578">
        <v>569318.68999999994</v>
      </c>
      <c r="AS578">
        <v>85721</v>
      </c>
      <c r="AT578">
        <v>436</v>
      </c>
      <c r="AU578">
        <v>43958243.359999999</v>
      </c>
      <c r="AV578">
        <v>11518248.439999999</v>
      </c>
      <c r="AW578">
        <v>9358990.6899999995</v>
      </c>
      <c r="AX578">
        <v>148234639</v>
      </c>
      <c r="AY578">
        <v>17741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200188</v>
      </c>
      <c r="BF578">
        <v>52455</v>
      </c>
      <c r="BG578">
        <v>42621</v>
      </c>
      <c r="BH578">
        <v>5860</v>
      </c>
      <c r="BI578">
        <v>114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210212161.91999999</v>
      </c>
      <c r="BZ578">
        <v>55081270.810000002</v>
      </c>
      <c r="CA578">
        <v>44755511.490000002</v>
      </c>
      <c r="CB578">
        <v>111808919</v>
      </c>
      <c r="CC578">
        <v>43944</v>
      </c>
      <c r="CD578">
        <v>1490900.7</v>
      </c>
      <c r="CE578">
        <v>390656.3</v>
      </c>
      <c r="CF578">
        <v>317422.28000000003</v>
      </c>
      <c r="CG578">
        <v>2035646</v>
      </c>
      <c r="CH578">
        <v>1785</v>
      </c>
      <c r="CI578">
        <v>1350027.28</v>
      </c>
      <c r="CJ578">
        <v>353743.65</v>
      </c>
      <c r="CK578">
        <v>287429.43</v>
      </c>
      <c r="CL578">
        <v>223783</v>
      </c>
      <c r="CM578">
        <v>433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6224584629.1700001</v>
      </c>
      <c r="CT578">
        <v>1631009493.0600002</v>
      </c>
      <c r="CU578">
        <v>1325253811.4500003</v>
      </c>
      <c r="CV578">
        <v>6224584629.1700001</v>
      </c>
      <c r="CW578">
        <v>1631009493.0600002</v>
      </c>
      <c r="CX578">
        <v>1325253811.4500003</v>
      </c>
    </row>
    <row r="579" spans="1:102" x14ac:dyDescent="0.25">
      <c r="A579" s="8">
        <v>43171</v>
      </c>
      <c r="B579">
        <v>6745919237.3400002</v>
      </c>
      <c r="C579">
        <v>1768215574.25</v>
      </c>
      <c r="D579">
        <v>1435393586.26</v>
      </c>
      <c r="E579">
        <v>1009649969</v>
      </c>
      <c r="F579">
        <v>514927</v>
      </c>
      <c r="G579">
        <v>597663194.38999999</v>
      </c>
      <c r="H579">
        <v>156657281.43000001</v>
      </c>
      <c r="I579">
        <v>127170499.05</v>
      </c>
      <c r="J579">
        <v>229500076</v>
      </c>
      <c r="K579">
        <v>242269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135033</v>
      </c>
      <c r="AB579">
        <v>35394</v>
      </c>
      <c r="AC579">
        <v>28732</v>
      </c>
      <c r="AD579">
        <v>124</v>
      </c>
      <c r="AE579">
        <v>8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2544505.38</v>
      </c>
      <c r="AQ579">
        <v>666956.4</v>
      </c>
      <c r="AR579">
        <v>541418.68000000005</v>
      </c>
      <c r="AS579">
        <v>52642</v>
      </c>
      <c r="AT579">
        <v>459</v>
      </c>
      <c r="AU579">
        <v>50983717.119999997</v>
      </c>
      <c r="AV579">
        <v>13363664.68</v>
      </c>
      <c r="AW579">
        <v>10848291.83</v>
      </c>
      <c r="AX579">
        <v>159197357</v>
      </c>
      <c r="AY579">
        <v>20567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152169</v>
      </c>
      <c r="BF579">
        <v>39886</v>
      </c>
      <c r="BG579">
        <v>32378</v>
      </c>
      <c r="BH579">
        <v>4448</v>
      </c>
      <c r="BI579">
        <v>103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271247866.69999999</v>
      </c>
      <c r="BZ579">
        <v>71098494.590000004</v>
      </c>
      <c r="CA579">
        <v>57715996.060000002</v>
      </c>
      <c r="CB579">
        <v>127863200</v>
      </c>
      <c r="CC579">
        <v>41001</v>
      </c>
      <c r="CD579">
        <v>1051772.6000000001</v>
      </c>
      <c r="CE579">
        <v>275686.77</v>
      </c>
      <c r="CF579">
        <v>223795.69</v>
      </c>
      <c r="CG579">
        <v>1822008</v>
      </c>
      <c r="CH579">
        <v>1652</v>
      </c>
      <c r="CI579">
        <v>1269522.8500000001</v>
      </c>
      <c r="CJ579">
        <v>332762.67</v>
      </c>
      <c r="CK579">
        <v>270128.49</v>
      </c>
      <c r="CL579">
        <v>187653</v>
      </c>
      <c r="CM579">
        <v>412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7670967018.3800001</v>
      </c>
      <c r="CT579">
        <v>2010685700.7900002</v>
      </c>
      <c r="CU579">
        <v>1632224826.0599999</v>
      </c>
      <c r="CV579">
        <v>7670967018.3800001</v>
      </c>
      <c r="CW579">
        <v>2010685700.7900002</v>
      </c>
      <c r="CX579">
        <v>1632224826.0599999</v>
      </c>
    </row>
    <row r="580" spans="1:102" x14ac:dyDescent="0.25">
      <c r="A580" s="8">
        <v>43172</v>
      </c>
      <c r="B580">
        <v>6973750869.0799999</v>
      </c>
      <c r="C580">
        <v>1808545349.8699999</v>
      </c>
      <c r="D580">
        <v>1466799358.3</v>
      </c>
      <c r="E580">
        <v>1046658363</v>
      </c>
      <c r="F580">
        <v>539836</v>
      </c>
      <c r="G580">
        <v>745978197.37</v>
      </c>
      <c r="H580">
        <v>193459076.08000001</v>
      </c>
      <c r="I580">
        <v>156902700.09999999</v>
      </c>
      <c r="J580">
        <v>239604677</v>
      </c>
      <c r="K580">
        <v>252072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6506</v>
      </c>
      <c r="AB580">
        <v>1687</v>
      </c>
      <c r="AC580">
        <v>1368</v>
      </c>
      <c r="AD580">
        <v>6</v>
      </c>
      <c r="AE580">
        <v>3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7467839.0800000001</v>
      </c>
      <c r="AQ580">
        <v>1936680.26</v>
      </c>
      <c r="AR580">
        <v>1570721.66</v>
      </c>
      <c r="AS580">
        <v>182156</v>
      </c>
      <c r="AT580">
        <v>784</v>
      </c>
      <c r="AU580">
        <v>61411744.969999999</v>
      </c>
      <c r="AV580">
        <v>15926282.41</v>
      </c>
      <c r="AW580">
        <v>12916823.359999999</v>
      </c>
      <c r="AX580">
        <v>209525647</v>
      </c>
      <c r="AY580">
        <v>24152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472553</v>
      </c>
      <c r="BF580">
        <v>122550</v>
      </c>
      <c r="BG580">
        <v>99393</v>
      </c>
      <c r="BH580">
        <v>13857</v>
      </c>
      <c r="BI580">
        <v>171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275344471.51999998</v>
      </c>
      <c r="BZ580">
        <v>71406761.290000007</v>
      </c>
      <c r="CA580">
        <v>57913610.869999997</v>
      </c>
      <c r="CB580">
        <v>134055583</v>
      </c>
      <c r="CC580">
        <v>49522</v>
      </c>
      <c r="CD580">
        <v>1267492.3500000001</v>
      </c>
      <c r="CE580">
        <v>328706.52</v>
      </c>
      <c r="CF580">
        <v>266593.53999999998</v>
      </c>
      <c r="CG580">
        <v>2141272</v>
      </c>
      <c r="CH580">
        <v>1527</v>
      </c>
      <c r="CI580">
        <v>1438657.66</v>
      </c>
      <c r="CJ580">
        <v>373095.87</v>
      </c>
      <c r="CK580">
        <v>302595</v>
      </c>
      <c r="CL580">
        <v>237147</v>
      </c>
      <c r="CM580">
        <v>444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8067138331.0299997</v>
      </c>
      <c r="CT580">
        <v>2092100189.2999997</v>
      </c>
      <c r="CU580">
        <v>1696773163.8299997</v>
      </c>
      <c r="CV580">
        <v>8067138331.0299997</v>
      </c>
      <c r="CW580">
        <v>2092100189.2999997</v>
      </c>
      <c r="CX580">
        <v>1696773163.8299997</v>
      </c>
    </row>
    <row r="581" spans="1:102" x14ac:dyDescent="0.25">
      <c r="A581" s="8">
        <v>43173</v>
      </c>
      <c r="B581">
        <v>6675145262.3999996</v>
      </c>
      <c r="C581">
        <v>1729446657.0999999</v>
      </c>
      <c r="D581">
        <v>1396853801.75</v>
      </c>
      <c r="E581">
        <v>971792495</v>
      </c>
      <c r="F581">
        <v>530844</v>
      </c>
      <c r="G581">
        <v>677770439.41999996</v>
      </c>
      <c r="H581">
        <v>175601844.55000001</v>
      </c>
      <c r="I581">
        <v>141831552.38999999</v>
      </c>
      <c r="J581">
        <v>256774882</v>
      </c>
      <c r="K581">
        <v>239361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1470769</v>
      </c>
      <c r="AB581">
        <v>381058</v>
      </c>
      <c r="AC581">
        <v>307776</v>
      </c>
      <c r="AD581">
        <v>1310</v>
      </c>
      <c r="AE581">
        <v>7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2384288.5499999998</v>
      </c>
      <c r="AQ581">
        <v>617739.35</v>
      </c>
      <c r="AR581">
        <v>498940.83</v>
      </c>
      <c r="AS581">
        <v>62390</v>
      </c>
      <c r="AT581">
        <v>403</v>
      </c>
      <c r="AU581">
        <v>65354704.700000003</v>
      </c>
      <c r="AV581">
        <v>16932586.649999999</v>
      </c>
      <c r="AW581">
        <v>13676251.85</v>
      </c>
      <c r="AX581">
        <v>195651724</v>
      </c>
      <c r="AY581">
        <v>24558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258278</v>
      </c>
      <c r="BF581">
        <v>66917</v>
      </c>
      <c r="BG581">
        <v>54048</v>
      </c>
      <c r="BH581">
        <v>7583</v>
      </c>
      <c r="BI581">
        <v>10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360339460.24000001</v>
      </c>
      <c r="BZ581">
        <v>93359447.689999998</v>
      </c>
      <c r="CA581">
        <v>75405332.040000007</v>
      </c>
      <c r="CB581">
        <v>157015648</v>
      </c>
      <c r="CC581">
        <v>64440</v>
      </c>
      <c r="CD581">
        <v>1409242.61</v>
      </c>
      <c r="CE581">
        <v>365117.14</v>
      </c>
      <c r="CF581">
        <v>294900.83</v>
      </c>
      <c r="CG581">
        <v>1732284</v>
      </c>
      <c r="CH581">
        <v>1479</v>
      </c>
      <c r="CI581">
        <v>2189315.2799999998</v>
      </c>
      <c r="CJ581">
        <v>567224.21</v>
      </c>
      <c r="CK581">
        <v>458140.35</v>
      </c>
      <c r="CL581">
        <v>292565</v>
      </c>
      <c r="CM581">
        <v>54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7786321760.1999998</v>
      </c>
      <c r="CT581">
        <v>2017338591.6900001</v>
      </c>
      <c r="CU581">
        <v>1629380744.0399995</v>
      </c>
      <c r="CV581">
        <v>7786321760.1999998</v>
      </c>
      <c r="CW581">
        <v>2017338591.6900001</v>
      </c>
      <c r="CX581">
        <v>1629380744.0399995</v>
      </c>
    </row>
    <row r="582" spans="1:102" x14ac:dyDescent="0.25">
      <c r="A582" s="8">
        <v>43174</v>
      </c>
      <c r="B582">
        <v>5963588420.4899998</v>
      </c>
      <c r="C582">
        <v>1534042037.4300001</v>
      </c>
      <c r="D582">
        <v>1240940637.26</v>
      </c>
      <c r="E582">
        <v>1027140492</v>
      </c>
      <c r="F582">
        <v>472507</v>
      </c>
      <c r="G582">
        <v>533315267</v>
      </c>
      <c r="H582">
        <v>137187206.94999999</v>
      </c>
      <c r="I582">
        <v>110975563.81</v>
      </c>
      <c r="J582">
        <v>224540841</v>
      </c>
      <c r="K582">
        <v>206458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157895</v>
      </c>
      <c r="AB582">
        <v>40616</v>
      </c>
      <c r="AC582">
        <v>32856</v>
      </c>
      <c r="AD582">
        <v>146</v>
      </c>
      <c r="AE582">
        <v>13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2873413.3</v>
      </c>
      <c r="AQ582">
        <v>739141.68</v>
      </c>
      <c r="AR582">
        <v>597917.74</v>
      </c>
      <c r="AS582">
        <v>70407</v>
      </c>
      <c r="AT582">
        <v>487</v>
      </c>
      <c r="AU582">
        <v>55632984.289999999</v>
      </c>
      <c r="AV582">
        <v>14310735.51</v>
      </c>
      <c r="AW582">
        <v>11576458.02</v>
      </c>
      <c r="AX582">
        <v>169140781</v>
      </c>
      <c r="AY582">
        <v>20721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277409</v>
      </c>
      <c r="BF582">
        <v>71359</v>
      </c>
      <c r="BG582">
        <v>57725</v>
      </c>
      <c r="BH582">
        <v>8159</v>
      </c>
      <c r="BI582">
        <v>159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247746836.44</v>
      </c>
      <c r="BZ582">
        <v>63729089.759999998</v>
      </c>
      <c r="CA582">
        <v>51552705.420000002</v>
      </c>
      <c r="CB582">
        <v>127131188</v>
      </c>
      <c r="CC582">
        <v>49760</v>
      </c>
      <c r="CD582">
        <v>1204455.82</v>
      </c>
      <c r="CE582">
        <v>309827.86</v>
      </c>
      <c r="CF582">
        <v>250630.67</v>
      </c>
      <c r="CG582">
        <v>1897175</v>
      </c>
      <c r="CH582">
        <v>1586</v>
      </c>
      <c r="CI582">
        <v>2838043.45</v>
      </c>
      <c r="CJ582">
        <v>730043.33</v>
      </c>
      <c r="CK582">
        <v>590557.76</v>
      </c>
      <c r="CL582">
        <v>440138</v>
      </c>
      <c r="CM582">
        <v>65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6807634724.79</v>
      </c>
      <c r="CT582">
        <v>1751160057.52</v>
      </c>
      <c r="CU582">
        <v>1416575051.6800001</v>
      </c>
      <c r="CV582">
        <v>6807634724.79</v>
      </c>
      <c r="CW582">
        <v>1751160057.52</v>
      </c>
      <c r="CX582">
        <v>1416575051.6800001</v>
      </c>
    </row>
    <row r="583" spans="1:102" x14ac:dyDescent="0.25">
      <c r="A583" s="8">
        <v>43175</v>
      </c>
      <c r="B583">
        <v>5826809434.0799999</v>
      </c>
      <c r="C583">
        <v>1492561139.9100001</v>
      </c>
      <c r="D583">
        <v>1211319342.6800001</v>
      </c>
      <c r="E583">
        <v>903083106</v>
      </c>
      <c r="F583">
        <v>403200</v>
      </c>
      <c r="G583">
        <v>967515743.28999996</v>
      </c>
      <c r="H583">
        <v>247833126.69</v>
      </c>
      <c r="I583">
        <v>201134179.43000001</v>
      </c>
      <c r="J583">
        <v>280810809</v>
      </c>
      <c r="K583">
        <v>252741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6510</v>
      </c>
      <c r="AB583">
        <v>1668</v>
      </c>
      <c r="AC583">
        <v>1353</v>
      </c>
      <c r="AD583">
        <v>6</v>
      </c>
      <c r="AE583">
        <v>3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2740492.97</v>
      </c>
      <c r="AQ583">
        <v>701988.52</v>
      </c>
      <c r="AR583">
        <v>569713.53</v>
      </c>
      <c r="AS583">
        <v>60372</v>
      </c>
      <c r="AT583">
        <v>513</v>
      </c>
      <c r="AU583">
        <v>49272512.270000003</v>
      </c>
      <c r="AV583">
        <v>12621356.15</v>
      </c>
      <c r="AW583">
        <v>10243126.68</v>
      </c>
      <c r="AX583">
        <v>160455595</v>
      </c>
      <c r="AY583">
        <v>18996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268656</v>
      </c>
      <c r="BF583">
        <v>68817</v>
      </c>
      <c r="BG583">
        <v>55850</v>
      </c>
      <c r="BH583">
        <v>7896</v>
      </c>
      <c r="BI583">
        <v>159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225524177.34</v>
      </c>
      <c r="BZ583">
        <v>57768943.200000003</v>
      </c>
      <c r="CA583">
        <v>46883599.219999999</v>
      </c>
      <c r="CB583">
        <v>117575186</v>
      </c>
      <c r="CC583">
        <v>43736</v>
      </c>
      <c r="CD583">
        <v>1034848.82</v>
      </c>
      <c r="CE583">
        <v>265080.77</v>
      </c>
      <c r="CF583">
        <v>215131.87</v>
      </c>
      <c r="CG583">
        <v>1569990</v>
      </c>
      <c r="CH583">
        <v>1429</v>
      </c>
      <c r="CI583">
        <v>5228417.5999999996</v>
      </c>
      <c r="CJ583">
        <v>1339280.6200000001</v>
      </c>
      <c r="CK583">
        <v>1086921.31</v>
      </c>
      <c r="CL583">
        <v>711675</v>
      </c>
      <c r="CM583">
        <v>824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7078400792.3699999</v>
      </c>
      <c r="CT583">
        <v>1813161400.8600001</v>
      </c>
      <c r="CU583">
        <v>1471509217.72</v>
      </c>
      <c r="CV583">
        <v>7078400792.3699999</v>
      </c>
      <c r="CW583">
        <v>1813161400.8600001</v>
      </c>
      <c r="CX583">
        <v>1471509217.72</v>
      </c>
    </row>
    <row r="584" spans="1:102" x14ac:dyDescent="0.25">
      <c r="A584" s="8">
        <v>43178</v>
      </c>
      <c r="B584">
        <v>5198926007.9300003</v>
      </c>
      <c r="C584">
        <v>1320798233.8099999</v>
      </c>
      <c r="D584">
        <v>1075602773.96</v>
      </c>
      <c r="E584">
        <v>767501261</v>
      </c>
      <c r="F584">
        <v>465185</v>
      </c>
      <c r="G584">
        <v>741244105.55999994</v>
      </c>
      <c r="H584">
        <v>188314644.97999999</v>
      </c>
      <c r="I584">
        <v>153355561.30000001</v>
      </c>
      <c r="J584">
        <v>284765365</v>
      </c>
      <c r="K584">
        <v>215607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73794</v>
      </c>
      <c r="AB584">
        <v>18747</v>
      </c>
      <c r="AC584">
        <v>15267</v>
      </c>
      <c r="AD584">
        <v>68</v>
      </c>
      <c r="AE584">
        <v>6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2418837.79</v>
      </c>
      <c r="AQ584">
        <v>614510.9</v>
      </c>
      <c r="AR584">
        <v>500431.94</v>
      </c>
      <c r="AS584">
        <v>73779</v>
      </c>
      <c r="AT584">
        <v>499</v>
      </c>
      <c r="AU584">
        <v>55447213.659999996</v>
      </c>
      <c r="AV584">
        <v>14086482.82</v>
      </c>
      <c r="AW584">
        <v>11471441.74</v>
      </c>
      <c r="AX584">
        <v>179563905</v>
      </c>
      <c r="AY584">
        <v>22541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324037</v>
      </c>
      <c r="BF584">
        <v>82322</v>
      </c>
      <c r="BG584">
        <v>67040</v>
      </c>
      <c r="BH584">
        <v>9578</v>
      </c>
      <c r="BI584">
        <v>202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279258450.19</v>
      </c>
      <c r="BZ584">
        <v>70946204.510000005</v>
      </c>
      <c r="CA584">
        <v>57775618.119999997</v>
      </c>
      <c r="CB584">
        <v>136778611</v>
      </c>
      <c r="CC584">
        <v>39730</v>
      </c>
      <c r="CD584">
        <v>1172285.96</v>
      </c>
      <c r="CE584">
        <v>297821.75</v>
      </c>
      <c r="CF584">
        <v>242533.56</v>
      </c>
      <c r="CG584">
        <v>2008873</v>
      </c>
      <c r="CH584">
        <v>1533</v>
      </c>
      <c r="CI584">
        <v>4518560.59</v>
      </c>
      <c r="CJ584">
        <v>1147949.95</v>
      </c>
      <c r="CK584">
        <v>934842.37</v>
      </c>
      <c r="CL584">
        <v>556048</v>
      </c>
      <c r="CM584">
        <v>718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6283383292.6800003</v>
      </c>
      <c r="CT584">
        <v>1596306917.72</v>
      </c>
      <c r="CU584">
        <v>1299965509.9899998</v>
      </c>
      <c r="CV584">
        <v>6283383292.6800003</v>
      </c>
      <c r="CW584">
        <v>1596306917.72</v>
      </c>
      <c r="CX584">
        <v>1299965509.9899998</v>
      </c>
    </row>
    <row r="585" spans="1:102" x14ac:dyDescent="0.25">
      <c r="A585" s="8">
        <v>43179</v>
      </c>
      <c r="B585">
        <v>7382207465.1000004</v>
      </c>
      <c r="C585">
        <v>1875751464.8599999</v>
      </c>
      <c r="D585">
        <v>1521602659.97</v>
      </c>
      <c r="E585">
        <v>965592633</v>
      </c>
      <c r="F585">
        <v>503966</v>
      </c>
      <c r="G585">
        <v>780865964.5</v>
      </c>
      <c r="H585">
        <v>198410906.72</v>
      </c>
      <c r="I585">
        <v>160950194.68000001</v>
      </c>
      <c r="J585">
        <v>267625277</v>
      </c>
      <c r="K585">
        <v>260891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6516</v>
      </c>
      <c r="AB585">
        <v>1656</v>
      </c>
      <c r="AC585">
        <v>1343</v>
      </c>
      <c r="AD585">
        <v>6</v>
      </c>
      <c r="AE585">
        <v>3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2278666.9</v>
      </c>
      <c r="AQ585">
        <v>578988.43999999994</v>
      </c>
      <c r="AR585">
        <v>469673.28</v>
      </c>
      <c r="AS585">
        <v>54452</v>
      </c>
      <c r="AT585">
        <v>473</v>
      </c>
      <c r="AU585">
        <v>72335322.390000001</v>
      </c>
      <c r="AV585">
        <v>18379744.48</v>
      </c>
      <c r="AW585">
        <v>14909580.84</v>
      </c>
      <c r="AX585">
        <v>231334062</v>
      </c>
      <c r="AY585">
        <v>2600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88621</v>
      </c>
      <c r="BF585">
        <v>22518</v>
      </c>
      <c r="BG585">
        <v>18266</v>
      </c>
      <c r="BH585">
        <v>2623</v>
      </c>
      <c r="BI585">
        <v>6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250323496.66</v>
      </c>
      <c r="BZ585">
        <v>63604913.270000003</v>
      </c>
      <c r="CA585">
        <v>51596070.710000001</v>
      </c>
      <c r="CB585">
        <v>150514313</v>
      </c>
      <c r="CC585">
        <v>51559</v>
      </c>
      <c r="CD585">
        <v>800000.61</v>
      </c>
      <c r="CE585">
        <v>203272.85</v>
      </c>
      <c r="CF585">
        <v>164894.18</v>
      </c>
      <c r="CG585">
        <v>1489571</v>
      </c>
      <c r="CH585">
        <v>1357</v>
      </c>
      <c r="CI585">
        <v>4994746.6900000004</v>
      </c>
      <c r="CJ585">
        <v>1269119.5</v>
      </c>
      <c r="CK585">
        <v>1029505.05</v>
      </c>
      <c r="CL585">
        <v>663185</v>
      </c>
      <c r="CM585">
        <v>915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8493900799.8500004</v>
      </c>
      <c r="CT585">
        <v>2158222584.1199999</v>
      </c>
      <c r="CU585">
        <v>1750742187.71</v>
      </c>
      <c r="CV585">
        <v>8493900799.8500004</v>
      </c>
      <c r="CW585">
        <v>2158222584.1199999</v>
      </c>
      <c r="CX585">
        <v>1750742187.71</v>
      </c>
    </row>
    <row r="586" spans="1:102" x14ac:dyDescent="0.25">
      <c r="A586" s="8">
        <v>43180</v>
      </c>
      <c r="B586">
        <v>7261405137.1899996</v>
      </c>
      <c r="C586">
        <v>1848814832.77</v>
      </c>
      <c r="D586">
        <v>1505797054.76</v>
      </c>
      <c r="E586">
        <v>1323902577</v>
      </c>
      <c r="F586">
        <v>514676</v>
      </c>
      <c r="G586">
        <v>825857437.67999995</v>
      </c>
      <c r="H586">
        <v>210270250.96000001</v>
      </c>
      <c r="I586">
        <v>171257996.74000001</v>
      </c>
      <c r="J586">
        <v>293915399</v>
      </c>
      <c r="K586">
        <v>27946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33012</v>
      </c>
      <c r="AB586">
        <v>8405</v>
      </c>
      <c r="AC586">
        <v>6846</v>
      </c>
      <c r="AD586">
        <v>31</v>
      </c>
      <c r="AE586">
        <v>4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1885310.3</v>
      </c>
      <c r="AQ586">
        <v>480015.86</v>
      </c>
      <c r="AR586">
        <v>390956.66</v>
      </c>
      <c r="AS586">
        <v>44640</v>
      </c>
      <c r="AT586">
        <v>378</v>
      </c>
      <c r="AU586">
        <v>56202569.450000003</v>
      </c>
      <c r="AV586">
        <v>14309646.970000001</v>
      </c>
      <c r="AW586">
        <v>11654722.74</v>
      </c>
      <c r="AX586">
        <v>171622508</v>
      </c>
      <c r="AY586">
        <v>20989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166634</v>
      </c>
      <c r="BF586">
        <v>42426</v>
      </c>
      <c r="BG586">
        <v>34555</v>
      </c>
      <c r="BH586">
        <v>4918</v>
      </c>
      <c r="BI586">
        <v>66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249904281.56</v>
      </c>
      <c r="BZ586">
        <v>63627732.350000001</v>
      </c>
      <c r="CA586">
        <v>51822632.68</v>
      </c>
      <c r="CB586">
        <v>133860591</v>
      </c>
      <c r="CC586">
        <v>51729</v>
      </c>
      <c r="CD586">
        <v>1007470.42</v>
      </c>
      <c r="CE586">
        <v>256510.44</v>
      </c>
      <c r="CF586">
        <v>208919.07</v>
      </c>
      <c r="CG586">
        <v>1625839</v>
      </c>
      <c r="CH586">
        <v>1391</v>
      </c>
      <c r="CI586">
        <v>2023551.84</v>
      </c>
      <c r="CJ586">
        <v>515213.32</v>
      </c>
      <c r="CK586">
        <v>419623.8</v>
      </c>
      <c r="CL586">
        <v>288527</v>
      </c>
      <c r="CM586">
        <v>514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8398485404.4399996</v>
      </c>
      <c r="CT586">
        <v>2138325033.6699998</v>
      </c>
      <c r="CU586">
        <v>1741593307.45</v>
      </c>
      <c r="CV586">
        <v>8398485404.4399996</v>
      </c>
      <c r="CW586">
        <v>2138325033.6699998</v>
      </c>
      <c r="CX586">
        <v>1741593307.45</v>
      </c>
    </row>
    <row r="587" spans="1:102" x14ac:dyDescent="0.25">
      <c r="A587" s="8">
        <v>43181</v>
      </c>
      <c r="B587">
        <v>6778344781.54</v>
      </c>
      <c r="C587">
        <v>1734168593.53</v>
      </c>
      <c r="D587">
        <v>1404983890.8800001</v>
      </c>
      <c r="E587">
        <v>1275580564</v>
      </c>
      <c r="F587">
        <v>503521</v>
      </c>
      <c r="G587">
        <v>1368848426.5699999</v>
      </c>
      <c r="H587">
        <v>350205548.27999997</v>
      </c>
      <c r="I587">
        <v>283728557.69</v>
      </c>
      <c r="J587">
        <v>455417748</v>
      </c>
      <c r="K587">
        <v>330305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6519</v>
      </c>
      <c r="AB587">
        <v>1668</v>
      </c>
      <c r="AC587">
        <v>1351</v>
      </c>
      <c r="AD587">
        <v>6</v>
      </c>
      <c r="AE587">
        <v>3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2508762.91</v>
      </c>
      <c r="AQ587">
        <v>641840.74</v>
      </c>
      <c r="AR587">
        <v>520004.75</v>
      </c>
      <c r="AS587">
        <v>64373</v>
      </c>
      <c r="AT587">
        <v>474</v>
      </c>
      <c r="AU587">
        <v>68176771.459999993</v>
      </c>
      <c r="AV587">
        <v>17442313.670000002</v>
      </c>
      <c r="AW587">
        <v>14131365.210000001</v>
      </c>
      <c r="AX587">
        <v>210449303</v>
      </c>
      <c r="AY587">
        <v>23609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189242</v>
      </c>
      <c r="BF587">
        <v>48416</v>
      </c>
      <c r="BG587">
        <v>39225</v>
      </c>
      <c r="BH587">
        <v>5583</v>
      </c>
      <c r="BI587">
        <v>6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308940417.83999997</v>
      </c>
      <c r="BZ587">
        <v>79039173.599999994</v>
      </c>
      <c r="CA587">
        <v>64035737.969999999</v>
      </c>
      <c r="CB587">
        <v>156811102</v>
      </c>
      <c r="CC587">
        <v>62686</v>
      </c>
      <c r="CD587">
        <v>1107000.18</v>
      </c>
      <c r="CE587">
        <v>283214.40999999997</v>
      </c>
      <c r="CF587">
        <v>229453.87</v>
      </c>
      <c r="CG587">
        <v>2394036</v>
      </c>
      <c r="CH587">
        <v>1757</v>
      </c>
      <c r="CI587">
        <v>2688798.84</v>
      </c>
      <c r="CJ587">
        <v>687901.05</v>
      </c>
      <c r="CK587">
        <v>557321.76</v>
      </c>
      <c r="CL587">
        <v>311935</v>
      </c>
      <c r="CM587">
        <v>615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8530810720.3400002</v>
      </c>
      <c r="CT587">
        <v>2182518669.2800002</v>
      </c>
      <c r="CU587">
        <v>1768226908.1300001</v>
      </c>
      <c r="CV587">
        <v>8530810720.3400002</v>
      </c>
      <c r="CW587">
        <v>2182518669.2800002</v>
      </c>
      <c r="CX587">
        <v>1768226908.1300001</v>
      </c>
    </row>
    <row r="588" spans="1:102" x14ac:dyDescent="0.25">
      <c r="A588" s="8">
        <v>43182</v>
      </c>
      <c r="B588">
        <v>7175803491.8199997</v>
      </c>
      <c r="C588">
        <v>1811705587.71</v>
      </c>
      <c r="D588">
        <v>1468856260.99</v>
      </c>
      <c r="E588">
        <v>1544860612</v>
      </c>
      <c r="F588">
        <v>534905</v>
      </c>
      <c r="G588">
        <v>1116770221.6199999</v>
      </c>
      <c r="H588">
        <v>281955721.48000002</v>
      </c>
      <c r="I588">
        <v>228598084.38</v>
      </c>
      <c r="J588">
        <v>373322694</v>
      </c>
      <c r="K588">
        <v>319605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6520</v>
      </c>
      <c r="AB588">
        <v>1646</v>
      </c>
      <c r="AC588">
        <v>1335</v>
      </c>
      <c r="AD588">
        <v>6</v>
      </c>
      <c r="AE588">
        <v>3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4165343.21</v>
      </c>
      <c r="AQ588">
        <v>1051641.8899999999</v>
      </c>
      <c r="AR588">
        <v>852627.93</v>
      </c>
      <c r="AS588">
        <v>85694</v>
      </c>
      <c r="AT588">
        <v>648</v>
      </c>
      <c r="AU588">
        <v>73242154.430000007</v>
      </c>
      <c r="AV588">
        <v>18491757.829999998</v>
      </c>
      <c r="AW588">
        <v>14992355.52</v>
      </c>
      <c r="AX588">
        <v>244247693</v>
      </c>
      <c r="AY588">
        <v>25843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383283</v>
      </c>
      <c r="BF588">
        <v>96769</v>
      </c>
      <c r="BG588">
        <v>78456</v>
      </c>
      <c r="BH588">
        <v>11358</v>
      </c>
      <c r="BI588">
        <v>202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263134839.38999999</v>
      </c>
      <c r="BZ588">
        <v>66434770.600000001</v>
      </c>
      <c r="CA588">
        <v>53862575.359999999</v>
      </c>
      <c r="CB588">
        <v>129091341</v>
      </c>
      <c r="CC588">
        <v>55958</v>
      </c>
      <c r="CD588">
        <v>2211099.5099999998</v>
      </c>
      <c r="CE588">
        <v>558245.68999999994</v>
      </c>
      <c r="CF588">
        <v>452602.61</v>
      </c>
      <c r="CG588">
        <v>3355372</v>
      </c>
      <c r="CH588">
        <v>2261</v>
      </c>
      <c r="CI588">
        <v>4955417.59</v>
      </c>
      <c r="CJ588">
        <v>1251115.33</v>
      </c>
      <c r="CK588">
        <v>1014352.77</v>
      </c>
      <c r="CL588">
        <v>752157</v>
      </c>
      <c r="CM588">
        <v>599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8640672370.5699997</v>
      </c>
      <c r="CT588">
        <v>2181547255.5300002</v>
      </c>
      <c r="CU588">
        <v>1768708650.5599997</v>
      </c>
      <c r="CV588">
        <v>8640672370.5699997</v>
      </c>
      <c r="CW588">
        <v>2181547255.5300002</v>
      </c>
      <c r="CX588">
        <v>1768708650.5599997</v>
      </c>
    </row>
    <row r="589" spans="1:102" x14ac:dyDescent="0.25">
      <c r="A589" s="8">
        <v>43185</v>
      </c>
      <c r="B589">
        <v>8168931869.3199997</v>
      </c>
      <c r="C589">
        <v>2055490883.53</v>
      </c>
      <c r="D589">
        <v>1658632691.5799999</v>
      </c>
      <c r="E589">
        <v>1810397518</v>
      </c>
      <c r="F589">
        <v>592147</v>
      </c>
      <c r="G589">
        <v>806882481.01999998</v>
      </c>
      <c r="H589">
        <v>203030164.81999999</v>
      </c>
      <c r="I589">
        <v>163830679.78999999</v>
      </c>
      <c r="J589">
        <v>335506050</v>
      </c>
      <c r="K589">
        <v>283774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6524</v>
      </c>
      <c r="AB589">
        <v>1642</v>
      </c>
      <c r="AC589">
        <v>1325</v>
      </c>
      <c r="AD589">
        <v>6</v>
      </c>
      <c r="AE589">
        <v>3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2300467.89</v>
      </c>
      <c r="AQ589">
        <v>578850.56000000006</v>
      </c>
      <c r="AR589">
        <v>467090.6</v>
      </c>
      <c r="AS589">
        <v>54561</v>
      </c>
      <c r="AT589">
        <v>535</v>
      </c>
      <c r="AU589">
        <v>63011663.82</v>
      </c>
      <c r="AV589">
        <v>15855181.880000001</v>
      </c>
      <c r="AW589">
        <v>12793986.68</v>
      </c>
      <c r="AX589">
        <v>177191729</v>
      </c>
      <c r="AY589">
        <v>22451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162911</v>
      </c>
      <c r="BF589">
        <v>40992</v>
      </c>
      <c r="BG589">
        <v>33078</v>
      </c>
      <c r="BH589">
        <v>4823</v>
      </c>
      <c r="BI589">
        <v>9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233261147.81999999</v>
      </c>
      <c r="BZ589">
        <v>58693862.369999997</v>
      </c>
      <c r="CA589">
        <v>47361707.950000003</v>
      </c>
      <c r="CB589">
        <v>125934018</v>
      </c>
      <c r="CC589">
        <v>49709</v>
      </c>
      <c r="CD589">
        <v>1410771.96</v>
      </c>
      <c r="CE589">
        <v>354982.63</v>
      </c>
      <c r="CF589">
        <v>286445.34000000003</v>
      </c>
      <c r="CG589">
        <v>2572171</v>
      </c>
      <c r="CH589">
        <v>1789</v>
      </c>
      <c r="CI589">
        <v>2366788.02</v>
      </c>
      <c r="CJ589">
        <v>595538.23</v>
      </c>
      <c r="CK589">
        <v>480556.34</v>
      </c>
      <c r="CL589">
        <v>345320</v>
      </c>
      <c r="CM589">
        <v>529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9278334624.8500004</v>
      </c>
      <c r="CT589">
        <v>2334642098.02</v>
      </c>
      <c r="CU589">
        <v>1883887561.2799997</v>
      </c>
      <c r="CV589">
        <v>9278334624.8500004</v>
      </c>
      <c r="CW589">
        <v>2334642098.02</v>
      </c>
      <c r="CX589">
        <v>1883887561.2799997</v>
      </c>
    </row>
    <row r="590" spans="1:102" x14ac:dyDescent="0.25">
      <c r="A590" s="8">
        <v>43186</v>
      </c>
      <c r="B590">
        <v>6739589170.0200005</v>
      </c>
      <c r="C590">
        <v>1695195605.8099999</v>
      </c>
      <c r="D590">
        <v>1363902774.52</v>
      </c>
      <c r="E590">
        <v>1379350838</v>
      </c>
      <c r="F590">
        <v>544486</v>
      </c>
      <c r="G590">
        <v>760763472.55999994</v>
      </c>
      <c r="H590">
        <v>191353339.68000001</v>
      </c>
      <c r="I590">
        <v>153957071.38999999</v>
      </c>
      <c r="J590">
        <v>392899133</v>
      </c>
      <c r="K590">
        <v>265129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6526</v>
      </c>
      <c r="AB590">
        <v>1641</v>
      </c>
      <c r="AC590">
        <v>1321</v>
      </c>
      <c r="AD590">
        <v>6</v>
      </c>
      <c r="AE590">
        <v>3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7954174.6100000003</v>
      </c>
      <c r="AQ590">
        <v>2000697.89</v>
      </c>
      <c r="AR590">
        <v>1609700.61</v>
      </c>
      <c r="AS590">
        <v>101471</v>
      </c>
      <c r="AT590">
        <v>434</v>
      </c>
      <c r="AU590">
        <v>66463781.859999999</v>
      </c>
      <c r="AV590">
        <v>16717504.300000001</v>
      </c>
      <c r="AW590">
        <v>13450395</v>
      </c>
      <c r="AX590">
        <v>186496145</v>
      </c>
      <c r="AY590">
        <v>21743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250969</v>
      </c>
      <c r="BF590">
        <v>63126</v>
      </c>
      <c r="BG590">
        <v>50789</v>
      </c>
      <c r="BH590">
        <v>7426</v>
      </c>
      <c r="BI590">
        <v>94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572806402.41999996</v>
      </c>
      <c r="BZ590">
        <v>144076867.58000001</v>
      </c>
      <c r="CA590">
        <v>115919861.26000001</v>
      </c>
      <c r="CB590">
        <v>310386919</v>
      </c>
      <c r="CC590">
        <v>66860</v>
      </c>
      <c r="CD590">
        <v>1550845.57</v>
      </c>
      <c r="CE590">
        <v>390081.14</v>
      </c>
      <c r="CF590">
        <v>313847.40999999997</v>
      </c>
      <c r="CG590">
        <v>2238036</v>
      </c>
      <c r="CH590">
        <v>1917</v>
      </c>
      <c r="CI590">
        <v>1712050.67</v>
      </c>
      <c r="CJ590">
        <v>430628.74</v>
      </c>
      <c r="CK590">
        <v>346470.77</v>
      </c>
      <c r="CL590">
        <v>221202</v>
      </c>
      <c r="CM590">
        <v>492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8151097392.71</v>
      </c>
      <c r="CT590">
        <v>2050229492.1400001</v>
      </c>
      <c r="CU590">
        <v>1649552230.9599998</v>
      </c>
      <c r="CV590">
        <v>8151097392.71</v>
      </c>
      <c r="CW590">
        <v>2050229492.1400001</v>
      </c>
      <c r="CX590">
        <v>1649552230.9599998</v>
      </c>
    </row>
    <row r="591" spans="1:102" x14ac:dyDescent="0.25">
      <c r="A591" s="8">
        <v>43187</v>
      </c>
      <c r="B591">
        <v>7659723999.6300001</v>
      </c>
      <c r="C591">
        <v>1918239963.8499999</v>
      </c>
      <c r="D591">
        <v>1547418989.8199999</v>
      </c>
      <c r="E591">
        <v>1354914135</v>
      </c>
      <c r="F591">
        <v>578431</v>
      </c>
      <c r="G591">
        <v>618720649.41999996</v>
      </c>
      <c r="H591">
        <v>154947446.69999999</v>
      </c>
      <c r="I591">
        <v>124994070.59</v>
      </c>
      <c r="J591">
        <v>256503994</v>
      </c>
      <c r="K591">
        <v>243025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6527</v>
      </c>
      <c r="AB591">
        <v>1635</v>
      </c>
      <c r="AC591">
        <v>1319</v>
      </c>
      <c r="AD591">
        <v>6</v>
      </c>
      <c r="AE591">
        <v>3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2744125.64</v>
      </c>
      <c r="AQ591">
        <v>687216.86</v>
      </c>
      <c r="AR591">
        <v>554368.81999999995</v>
      </c>
      <c r="AS591">
        <v>65575</v>
      </c>
      <c r="AT591">
        <v>504</v>
      </c>
      <c r="AU591">
        <v>85517135.329999998</v>
      </c>
      <c r="AV591">
        <v>21416226.82</v>
      </c>
      <c r="AW591">
        <v>17276188.960000001</v>
      </c>
      <c r="AX591">
        <v>242810420</v>
      </c>
      <c r="AY591">
        <v>26749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190767</v>
      </c>
      <c r="BF591">
        <v>47774</v>
      </c>
      <c r="BG591">
        <v>38539</v>
      </c>
      <c r="BH591">
        <v>5655</v>
      </c>
      <c r="BI591">
        <v>99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385923296.94999999</v>
      </c>
      <c r="BZ591">
        <v>96647541.25</v>
      </c>
      <c r="CA591">
        <v>77964302.409999996</v>
      </c>
      <c r="CB591">
        <v>193937007</v>
      </c>
      <c r="CC591">
        <v>69122</v>
      </c>
      <c r="CD591">
        <v>1291445</v>
      </c>
      <c r="CE591">
        <v>323419.15000000002</v>
      </c>
      <c r="CF591">
        <v>260897.98</v>
      </c>
      <c r="CG591">
        <v>2189326</v>
      </c>
      <c r="CH591">
        <v>1525</v>
      </c>
      <c r="CI591">
        <v>2913210.13</v>
      </c>
      <c r="CJ591">
        <v>729561.03</v>
      </c>
      <c r="CK591">
        <v>588527.30000000005</v>
      </c>
      <c r="CL591">
        <v>413805</v>
      </c>
      <c r="CM591">
        <v>671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8757031156.1000004</v>
      </c>
      <c r="CT591">
        <v>2193040784.6599998</v>
      </c>
      <c r="CU591">
        <v>1769097203.8799999</v>
      </c>
      <c r="CV591">
        <v>8757031156.1000004</v>
      </c>
      <c r="CW591">
        <v>2193040784.6599998</v>
      </c>
      <c r="CX591">
        <v>1769097203.8799999</v>
      </c>
    </row>
    <row r="592" spans="1:102" x14ac:dyDescent="0.25">
      <c r="A592" s="8">
        <v>43188</v>
      </c>
      <c r="B592">
        <v>6248319143.79</v>
      </c>
      <c r="C592">
        <v>1564073980.27</v>
      </c>
      <c r="D592">
        <v>1270215922.3800001</v>
      </c>
      <c r="E592">
        <v>990596554</v>
      </c>
      <c r="F592">
        <v>451773</v>
      </c>
      <c r="G592">
        <v>561103045.75</v>
      </c>
      <c r="H592">
        <v>140454841.36000001</v>
      </c>
      <c r="I592">
        <v>114066200.27</v>
      </c>
      <c r="J592">
        <v>220746817</v>
      </c>
      <c r="K592">
        <v>231941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6529</v>
      </c>
      <c r="AB592">
        <v>1634</v>
      </c>
      <c r="AC592">
        <v>1327</v>
      </c>
      <c r="AD592">
        <v>6</v>
      </c>
      <c r="AE592">
        <v>3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3755076.69</v>
      </c>
      <c r="AQ592">
        <v>939967.63</v>
      </c>
      <c r="AR592">
        <v>763366.61</v>
      </c>
      <c r="AS592">
        <v>91140</v>
      </c>
      <c r="AT592">
        <v>488</v>
      </c>
      <c r="AU592">
        <v>53456276.100000001</v>
      </c>
      <c r="AV592">
        <v>13381129.970000001</v>
      </c>
      <c r="AW592">
        <v>10867084.65</v>
      </c>
      <c r="AX592">
        <v>173770615</v>
      </c>
      <c r="AY592">
        <v>23278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86644</v>
      </c>
      <c r="BF592">
        <v>21689</v>
      </c>
      <c r="BG592">
        <v>17614</v>
      </c>
      <c r="BH592">
        <v>2573</v>
      </c>
      <c r="BI592">
        <v>6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253261930.59999999</v>
      </c>
      <c r="BZ592">
        <v>63396312.950000003</v>
      </c>
      <c r="CA592">
        <v>51485420.219999999</v>
      </c>
      <c r="CB592">
        <v>116453916</v>
      </c>
      <c r="CC592">
        <v>54163</v>
      </c>
      <c r="CD592">
        <v>1044785.4</v>
      </c>
      <c r="CE592">
        <v>261529.8</v>
      </c>
      <c r="CF592">
        <v>212393.61</v>
      </c>
      <c r="CG592">
        <v>1924276</v>
      </c>
      <c r="CH592">
        <v>1530</v>
      </c>
      <c r="CI592">
        <v>1827943.71</v>
      </c>
      <c r="CJ592">
        <v>457569.33</v>
      </c>
      <c r="CK592">
        <v>371601.25</v>
      </c>
      <c r="CL592">
        <v>228053</v>
      </c>
      <c r="CM592">
        <v>408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7122861375.04</v>
      </c>
      <c r="CT592">
        <v>1782988654.3100002</v>
      </c>
      <c r="CU592">
        <v>1448000929.99</v>
      </c>
      <c r="CV592">
        <v>7122861375.04</v>
      </c>
      <c r="CW592">
        <v>1782988654.3100002</v>
      </c>
      <c r="CX592">
        <v>1448000929.99</v>
      </c>
    </row>
    <row r="593" spans="1:102" x14ac:dyDescent="0.25">
      <c r="A593" s="8">
        <v>43189</v>
      </c>
      <c r="B593">
        <v>4594022164.7299995</v>
      </c>
      <c r="C593">
        <v>1163367561.78</v>
      </c>
      <c r="D593">
        <v>943854326.77999997</v>
      </c>
      <c r="E593">
        <v>903452371</v>
      </c>
      <c r="F593">
        <v>403763</v>
      </c>
      <c r="G593">
        <v>486358667.58999997</v>
      </c>
      <c r="H593">
        <v>123163075.18000001</v>
      </c>
      <c r="I593">
        <v>99923708.75</v>
      </c>
      <c r="J593">
        <v>209367583</v>
      </c>
      <c r="K593">
        <v>19900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9793</v>
      </c>
      <c r="AB593">
        <v>2480</v>
      </c>
      <c r="AC593">
        <v>2012</v>
      </c>
      <c r="AD593">
        <v>9</v>
      </c>
      <c r="AE593">
        <v>3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2310771.29</v>
      </c>
      <c r="AQ593">
        <v>585168.35</v>
      </c>
      <c r="AR593">
        <v>474754.24</v>
      </c>
      <c r="AS593">
        <v>70953</v>
      </c>
      <c r="AT593">
        <v>282</v>
      </c>
      <c r="AU593">
        <v>37865455.68</v>
      </c>
      <c r="AV593">
        <v>9588861.6300000008</v>
      </c>
      <c r="AW593">
        <v>7779560.6799999997</v>
      </c>
      <c r="AX593">
        <v>113674577</v>
      </c>
      <c r="AY593">
        <v>16661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151971</v>
      </c>
      <c r="BF593">
        <v>38484</v>
      </c>
      <c r="BG593">
        <v>31223</v>
      </c>
      <c r="BH593">
        <v>4512</v>
      </c>
      <c r="BI593">
        <v>68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226167963.28</v>
      </c>
      <c r="BZ593">
        <v>57273661.850000001</v>
      </c>
      <c r="CA593">
        <v>46466822.109999999</v>
      </c>
      <c r="CB593">
        <v>108476543</v>
      </c>
      <c r="CC593">
        <v>52057</v>
      </c>
      <c r="CD593">
        <v>1080389.6399999999</v>
      </c>
      <c r="CE593">
        <v>273592.55</v>
      </c>
      <c r="CF593">
        <v>221968.98</v>
      </c>
      <c r="CG593">
        <v>1754947</v>
      </c>
      <c r="CH593">
        <v>1388</v>
      </c>
      <c r="CI593">
        <v>5166571.67</v>
      </c>
      <c r="CJ593">
        <v>1308357.18</v>
      </c>
      <c r="CK593">
        <v>1061486.18</v>
      </c>
      <c r="CL593">
        <v>646842</v>
      </c>
      <c r="CM593">
        <v>643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5353133747.8800001</v>
      </c>
      <c r="CT593">
        <v>1355601242.52</v>
      </c>
      <c r="CU593">
        <v>1099815862.72</v>
      </c>
      <c r="CV593">
        <v>5353133747.8800001</v>
      </c>
      <c r="CW593">
        <v>1355601242.52</v>
      </c>
      <c r="CX593">
        <v>1099815862.72</v>
      </c>
    </row>
    <row r="594" spans="1:102" x14ac:dyDescent="0.25">
      <c r="A594" s="8">
        <v>43192</v>
      </c>
      <c r="B594">
        <v>3967953292.77</v>
      </c>
      <c r="C594">
        <v>1002590720.0599999</v>
      </c>
      <c r="D594">
        <v>813105182.94000006</v>
      </c>
      <c r="E594">
        <v>685540042</v>
      </c>
      <c r="F594">
        <v>398148</v>
      </c>
      <c r="G594">
        <v>615122148.88</v>
      </c>
      <c r="H594">
        <v>155424147.58000001</v>
      </c>
      <c r="I594">
        <v>126049620.67</v>
      </c>
      <c r="J594">
        <v>333835349</v>
      </c>
      <c r="K594">
        <v>208823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6530</v>
      </c>
      <c r="AB594">
        <v>1650</v>
      </c>
      <c r="AC594">
        <v>1338</v>
      </c>
      <c r="AD594">
        <v>6</v>
      </c>
      <c r="AE594">
        <v>3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1554951.63</v>
      </c>
      <c r="AQ594">
        <v>392892.75</v>
      </c>
      <c r="AR594">
        <v>318637.63</v>
      </c>
      <c r="AS594">
        <v>48550</v>
      </c>
      <c r="AT594">
        <v>289</v>
      </c>
      <c r="AU594">
        <v>49355542.560000002</v>
      </c>
      <c r="AV594">
        <v>12470763.970000001</v>
      </c>
      <c r="AW594">
        <v>10113840.689999999</v>
      </c>
      <c r="AX594">
        <v>123766563</v>
      </c>
      <c r="AY594">
        <v>14858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162739</v>
      </c>
      <c r="BF594">
        <v>41120</v>
      </c>
      <c r="BG594">
        <v>33348</v>
      </c>
      <c r="BH594">
        <v>4823</v>
      </c>
      <c r="BI594">
        <v>68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264011505.63999999</v>
      </c>
      <c r="BZ594">
        <v>66708316.859999999</v>
      </c>
      <c r="CA594">
        <v>54100718.369999997</v>
      </c>
      <c r="CB594">
        <v>132495113</v>
      </c>
      <c r="CC594">
        <v>57286</v>
      </c>
      <c r="CD594">
        <v>1395784.8</v>
      </c>
      <c r="CE594">
        <v>352675.75</v>
      </c>
      <c r="CF594">
        <v>286021.48</v>
      </c>
      <c r="CG594">
        <v>2208742</v>
      </c>
      <c r="CH594">
        <v>1642</v>
      </c>
      <c r="CI594">
        <v>4580586.0199999996</v>
      </c>
      <c r="CJ594">
        <v>1157385.8600000001</v>
      </c>
      <c r="CK594">
        <v>938644.68</v>
      </c>
      <c r="CL594">
        <v>601530</v>
      </c>
      <c r="CM594">
        <v>1096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4904143081.3000002</v>
      </c>
      <c r="CT594">
        <v>1239139672.8299997</v>
      </c>
      <c r="CU594">
        <v>1004947352.46</v>
      </c>
      <c r="CV594">
        <v>4904143081.3000002</v>
      </c>
      <c r="CW594">
        <v>1239139672.8299997</v>
      </c>
      <c r="CX594">
        <v>1004947352.46</v>
      </c>
    </row>
    <row r="595" spans="1:102" x14ac:dyDescent="0.25">
      <c r="A595" s="8">
        <v>43193</v>
      </c>
      <c r="B595">
        <v>6088478338.6499996</v>
      </c>
      <c r="C595">
        <v>1531307429.24</v>
      </c>
      <c r="D595">
        <v>1243917447.52</v>
      </c>
      <c r="E595">
        <v>1031949135</v>
      </c>
      <c r="F595">
        <v>490903</v>
      </c>
      <c r="G595">
        <v>708974751.42999995</v>
      </c>
      <c r="H595">
        <v>178313569.27000001</v>
      </c>
      <c r="I595">
        <v>144848353.58000001</v>
      </c>
      <c r="J595">
        <v>330596018</v>
      </c>
      <c r="K595">
        <v>246929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17477</v>
      </c>
      <c r="AB595">
        <v>4396</v>
      </c>
      <c r="AC595">
        <v>3571</v>
      </c>
      <c r="AD595">
        <v>16</v>
      </c>
      <c r="AE595">
        <v>5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1805734.91</v>
      </c>
      <c r="AQ595">
        <v>454158.68</v>
      </c>
      <c r="AR595">
        <v>368923.9</v>
      </c>
      <c r="AS595">
        <v>53678</v>
      </c>
      <c r="AT595">
        <v>291</v>
      </c>
      <c r="AU595">
        <v>63953637.039999999</v>
      </c>
      <c r="AV595">
        <v>16084918.77</v>
      </c>
      <c r="AW595">
        <v>13066162.109999999</v>
      </c>
      <c r="AX595">
        <v>170434667</v>
      </c>
      <c r="AY595">
        <v>22278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193385</v>
      </c>
      <c r="BF595">
        <v>48638</v>
      </c>
      <c r="BG595">
        <v>39510</v>
      </c>
      <c r="BH595">
        <v>5722</v>
      </c>
      <c r="BI595">
        <v>59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363529388.77999997</v>
      </c>
      <c r="BZ595">
        <v>91430932.790000007</v>
      </c>
      <c r="CA595">
        <v>74271521.430000007</v>
      </c>
      <c r="CB595">
        <v>178954511</v>
      </c>
      <c r="CC595">
        <v>72764</v>
      </c>
      <c r="CD595">
        <v>1065464.08</v>
      </c>
      <c r="CE595">
        <v>267973.86</v>
      </c>
      <c r="CF595">
        <v>217681.54</v>
      </c>
      <c r="CG595">
        <v>1905897</v>
      </c>
      <c r="CH595">
        <v>1453</v>
      </c>
      <c r="CI595">
        <v>3215080.15</v>
      </c>
      <c r="CJ595">
        <v>808621.77</v>
      </c>
      <c r="CK595">
        <v>656862.69999999995</v>
      </c>
      <c r="CL595">
        <v>402130</v>
      </c>
      <c r="CM595">
        <v>586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7231233257.04</v>
      </c>
      <c r="CT595">
        <v>1818720638.3799999</v>
      </c>
      <c r="CU595">
        <v>1477390033.78</v>
      </c>
      <c r="CV595">
        <v>7231233257.04</v>
      </c>
      <c r="CW595">
        <v>1818720638.3799999</v>
      </c>
      <c r="CX595">
        <v>1477390033.78</v>
      </c>
    </row>
    <row r="596" spans="1:102" x14ac:dyDescent="0.25">
      <c r="A596" s="8">
        <v>43194</v>
      </c>
      <c r="B596">
        <v>5909028335.3100004</v>
      </c>
      <c r="C596">
        <v>1474455618.1500001</v>
      </c>
      <c r="D596">
        <v>1200338899.6700001</v>
      </c>
      <c r="E596">
        <v>1040534149</v>
      </c>
      <c r="F596">
        <v>525697</v>
      </c>
      <c r="G596">
        <v>803689178.32000005</v>
      </c>
      <c r="H596">
        <v>200541266.16999999</v>
      </c>
      <c r="I596">
        <v>163258547.63999999</v>
      </c>
      <c r="J596">
        <v>396854039</v>
      </c>
      <c r="K596">
        <v>284917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57863</v>
      </c>
      <c r="AB596">
        <v>14438</v>
      </c>
      <c r="AC596">
        <v>11754</v>
      </c>
      <c r="AD596">
        <v>54</v>
      </c>
      <c r="AE596">
        <v>5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3691770.52</v>
      </c>
      <c r="AQ596">
        <v>921192.36</v>
      </c>
      <c r="AR596">
        <v>749933.07</v>
      </c>
      <c r="AS596">
        <v>77677</v>
      </c>
      <c r="AT596">
        <v>693</v>
      </c>
      <c r="AU596">
        <v>65287211.450000003</v>
      </c>
      <c r="AV596">
        <v>16290850.25</v>
      </c>
      <c r="AW596">
        <v>13262210.83</v>
      </c>
      <c r="AX596">
        <v>206162332</v>
      </c>
      <c r="AY596">
        <v>24558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260970</v>
      </c>
      <c r="BF596">
        <v>65119</v>
      </c>
      <c r="BG596">
        <v>53013</v>
      </c>
      <c r="BH596">
        <v>7722</v>
      </c>
      <c r="BI596">
        <v>119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465488106.44999999</v>
      </c>
      <c r="BZ596">
        <v>116151339.06999999</v>
      </c>
      <c r="CA596">
        <v>94557590.489999995</v>
      </c>
      <c r="CB596">
        <v>204926401</v>
      </c>
      <c r="CC596">
        <v>54605</v>
      </c>
      <c r="CD596">
        <v>1097644.42</v>
      </c>
      <c r="CE596">
        <v>273890.71000000002</v>
      </c>
      <c r="CF596">
        <v>222971.56</v>
      </c>
      <c r="CG596">
        <v>1737938</v>
      </c>
      <c r="CH596">
        <v>1235</v>
      </c>
      <c r="CI596">
        <v>3257219.68</v>
      </c>
      <c r="CJ596">
        <v>812760.67</v>
      </c>
      <c r="CK596">
        <v>661659.97</v>
      </c>
      <c r="CL596">
        <v>427278</v>
      </c>
      <c r="CM596">
        <v>592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7251858299.1499996</v>
      </c>
      <c r="CT596">
        <v>1809526474.3800001</v>
      </c>
      <c r="CU596">
        <v>1473116580.2299998</v>
      </c>
      <c r="CV596">
        <v>7251858299.1499996</v>
      </c>
      <c r="CW596">
        <v>1809526474.3800001</v>
      </c>
      <c r="CX596">
        <v>1473116580.2299998</v>
      </c>
    </row>
    <row r="597" spans="1:102" x14ac:dyDescent="0.25">
      <c r="A597" s="8">
        <v>43195</v>
      </c>
      <c r="B597">
        <v>8067532875.4399996</v>
      </c>
      <c r="C597">
        <v>2003410284.7</v>
      </c>
      <c r="D597">
        <v>1633236066.77</v>
      </c>
      <c r="E597">
        <v>1292035676</v>
      </c>
      <c r="F597">
        <v>545676</v>
      </c>
      <c r="G597">
        <v>670296975.30999994</v>
      </c>
      <c r="H597">
        <v>166454835.06</v>
      </c>
      <c r="I597">
        <v>135698634.56999999</v>
      </c>
      <c r="J597">
        <v>316693621</v>
      </c>
      <c r="K597">
        <v>260957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464129</v>
      </c>
      <c r="AB597">
        <v>115257</v>
      </c>
      <c r="AC597">
        <v>93961</v>
      </c>
      <c r="AD597">
        <v>427</v>
      </c>
      <c r="AE597">
        <v>6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4594730.34</v>
      </c>
      <c r="AQ597">
        <v>1141009.3</v>
      </c>
      <c r="AR597">
        <v>930182.67</v>
      </c>
      <c r="AS597">
        <v>86787</v>
      </c>
      <c r="AT597">
        <v>616</v>
      </c>
      <c r="AU597">
        <v>78664406.099999994</v>
      </c>
      <c r="AV597">
        <v>19534730.460000001</v>
      </c>
      <c r="AW597">
        <v>15925258.34</v>
      </c>
      <c r="AX597">
        <v>277586886</v>
      </c>
      <c r="AY597">
        <v>31657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129939</v>
      </c>
      <c r="BF597">
        <v>32268</v>
      </c>
      <c r="BG597">
        <v>26306</v>
      </c>
      <c r="BH597">
        <v>3844</v>
      </c>
      <c r="BI597">
        <v>72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422531922.23000002</v>
      </c>
      <c r="BZ597">
        <v>104927344.17</v>
      </c>
      <c r="CA597">
        <v>85539704.069999993</v>
      </c>
      <c r="CB597">
        <v>265933913</v>
      </c>
      <c r="CC597">
        <v>71811</v>
      </c>
      <c r="CD597">
        <v>938750.43</v>
      </c>
      <c r="CE597">
        <v>233119.88</v>
      </c>
      <c r="CF597">
        <v>190045.84</v>
      </c>
      <c r="CG597">
        <v>1575583</v>
      </c>
      <c r="CH597">
        <v>1300</v>
      </c>
      <c r="CI597">
        <v>3865133.5</v>
      </c>
      <c r="CJ597">
        <v>959828.53</v>
      </c>
      <c r="CK597">
        <v>782479.05</v>
      </c>
      <c r="CL597">
        <v>534676</v>
      </c>
      <c r="CM597">
        <v>803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9249018861.3500004</v>
      </c>
      <c r="CT597">
        <v>2296808677.1000009</v>
      </c>
      <c r="CU597">
        <v>1872422638.3099997</v>
      </c>
      <c r="CV597">
        <v>9249018861.3500004</v>
      </c>
      <c r="CW597">
        <v>2296808677.1000009</v>
      </c>
      <c r="CX597">
        <v>1872422638.3099997</v>
      </c>
    </row>
    <row r="598" spans="1:102" x14ac:dyDescent="0.25">
      <c r="A598" s="8">
        <v>43196</v>
      </c>
      <c r="B598">
        <v>6925978459.9399996</v>
      </c>
      <c r="C598">
        <v>1708978819.04</v>
      </c>
      <c r="D598">
        <v>1396704537.3800001</v>
      </c>
      <c r="E598">
        <v>966475787</v>
      </c>
      <c r="F598">
        <v>521472</v>
      </c>
      <c r="G598">
        <v>559965627.48000002</v>
      </c>
      <c r="H598">
        <v>138171003.88999999</v>
      </c>
      <c r="I598">
        <v>112923616.09</v>
      </c>
      <c r="J598">
        <v>297575752</v>
      </c>
      <c r="K598">
        <v>237598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6535</v>
      </c>
      <c r="AB598">
        <v>1612</v>
      </c>
      <c r="AC598">
        <v>1318</v>
      </c>
      <c r="AD598">
        <v>6</v>
      </c>
      <c r="AE598">
        <v>3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2632295.85</v>
      </c>
      <c r="AQ598">
        <v>649516.57999999996</v>
      </c>
      <c r="AR598">
        <v>530833.24</v>
      </c>
      <c r="AS598">
        <v>78194</v>
      </c>
      <c r="AT598">
        <v>395</v>
      </c>
      <c r="AU598">
        <v>54912918.43</v>
      </c>
      <c r="AV598">
        <v>13549712.15</v>
      </c>
      <c r="AW598">
        <v>11073832.060000001</v>
      </c>
      <c r="AX598">
        <v>173824991</v>
      </c>
      <c r="AY598">
        <v>24148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99287</v>
      </c>
      <c r="BF598">
        <v>24499</v>
      </c>
      <c r="BG598">
        <v>20022</v>
      </c>
      <c r="BH598">
        <v>2939</v>
      </c>
      <c r="BI598">
        <v>48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269286174.00999999</v>
      </c>
      <c r="BZ598">
        <v>66446115.93</v>
      </c>
      <c r="CA598">
        <v>54304705.579999998</v>
      </c>
      <c r="CB598">
        <v>133869779</v>
      </c>
      <c r="CC598">
        <v>46896</v>
      </c>
      <c r="CD598">
        <v>843239.75</v>
      </c>
      <c r="CE598">
        <v>208068.63</v>
      </c>
      <c r="CF598">
        <v>170049.16</v>
      </c>
      <c r="CG598">
        <v>1240468</v>
      </c>
      <c r="CH598">
        <v>1336</v>
      </c>
      <c r="CI598">
        <v>2778435.73</v>
      </c>
      <c r="CJ598">
        <v>685576.46</v>
      </c>
      <c r="CK598">
        <v>560304.05000000005</v>
      </c>
      <c r="CL598">
        <v>341831</v>
      </c>
      <c r="CM598">
        <v>614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7816502973.1899996</v>
      </c>
      <c r="CT598">
        <v>1928714923.6800001</v>
      </c>
      <c r="CU598">
        <v>1576289217.5599999</v>
      </c>
      <c r="CV598">
        <v>7816502973.1899996</v>
      </c>
      <c r="CW598">
        <v>1928714923.6800001</v>
      </c>
      <c r="CX598">
        <v>1576289217.5599999</v>
      </c>
    </row>
    <row r="599" spans="1:102" x14ac:dyDescent="0.25">
      <c r="A599" s="8">
        <v>43199</v>
      </c>
      <c r="B599">
        <v>7066764853.7200003</v>
      </c>
      <c r="C599">
        <v>1742256072.02</v>
      </c>
      <c r="D599">
        <v>1419086078.5</v>
      </c>
      <c r="E599">
        <v>1078643056</v>
      </c>
      <c r="F599">
        <v>658613</v>
      </c>
      <c r="G599">
        <v>607149207.51999998</v>
      </c>
      <c r="H599">
        <v>149687928.68000001</v>
      </c>
      <c r="I599">
        <v>121922408.03</v>
      </c>
      <c r="J599">
        <v>328605659</v>
      </c>
      <c r="K599">
        <v>22212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518121</v>
      </c>
      <c r="AB599">
        <v>127739</v>
      </c>
      <c r="AC599">
        <v>104044</v>
      </c>
      <c r="AD599">
        <v>476</v>
      </c>
      <c r="AE599">
        <v>6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3780799.94</v>
      </c>
      <c r="AQ599">
        <v>932126.91</v>
      </c>
      <c r="AR599">
        <v>759227.27</v>
      </c>
      <c r="AS599">
        <v>85317</v>
      </c>
      <c r="AT599">
        <v>489</v>
      </c>
      <c r="AU599">
        <v>75638632.519999996</v>
      </c>
      <c r="AV599">
        <v>18648118.27</v>
      </c>
      <c r="AW599">
        <v>15189090.43</v>
      </c>
      <c r="AX599">
        <v>229328355</v>
      </c>
      <c r="AY599">
        <v>2826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236724</v>
      </c>
      <c r="BF599">
        <v>58362</v>
      </c>
      <c r="BG599">
        <v>47537</v>
      </c>
      <c r="BH599">
        <v>6995</v>
      </c>
      <c r="BI599">
        <v>77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385248414.44</v>
      </c>
      <c r="BZ599">
        <v>94980008.980000004</v>
      </c>
      <c r="CA599">
        <v>77362226.280000001</v>
      </c>
      <c r="CB599">
        <v>170684657</v>
      </c>
      <c r="CC599">
        <v>63184</v>
      </c>
      <c r="CD599">
        <v>1039269.12</v>
      </c>
      <c r="CE599">
        <v>256223.74</v>
      </c>
      <c r="CF599">
        <v>208696.95999999999</v>
      </c>
      <c r="CG599">
        <v>1318779</v>
      </c>
      <c r="CH599">
        <v>1469</v>
      </c>
      <c r="CI599">
        <v>2123681.8199999998</v>
      </c>
      <c r="CJ599">
        <v>523577.28</v>
      </c>
      <c r="CK599">
        <v>426459.26</v>
      </c>
      <c r="CL599">
        <v>278556</v>
      </c>
      <c r="CM599">
        <v>579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8142499704.0799999</v>
      </c>
      <c r="CT599">
        <v>2007470156.8800001</v>
      </c>
      <c r="CU599">
        <v>1635105767.73</v>
      </c>
      <c r="CV599">
        <v>8142499704.0799999</v>
      </c>
      <c r="CW599">
        <v>2007470156.8800001</v>
      </c>
      <c r="CX599">
        <v>1635105767.73</v>
      </c>
    </row>
    <row r="600" spans="1:102" x14ac:dyDescent="0.25">
      <c r="A600" s="8">
        <v>43200</v>
      </c>
      <c r="B600">
        <v>7765568464.9200001</v>
      </c>
      <c r="C600">
        <v>1907673978.6600001</v>
      </c>
      <c r="D600">
        <v>1547234203.01</v>
      </c>
      <c r="E600">
        <v>1362139627</v>
      </c>
      <c r="F600">
        <v>692579</v>
      </c>
      <c r="G600">
        <v>563092447.10000002</v>
      </c>
      <c r="H600">
        <v>138328161.52000001</v>
      </c>
      <c r="I600">
        <v>112192159.20999999</v>
      </c>
      <c r="J600">
        <v>283127755</v>
      </c>
      <c r="K600">
        <v>23601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6537</v>
      </c>
      <c r="AB600">
        <v>1606</v>
      </c>
      <c r="AC600">
        <v>1302</v>
      </c>
      <c r="AD600">
        <v>6</v>
      </c>
      <c r="AE600">
        <v>3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7012860.71</v>
      </c>
      <c r="AQ600">
        <v>1722765.3</v>
      </c>
      <c r="AR600">
        <v>1397262.54</v>
      </c>
      <c r="AS600">
        <v>130355</v>
      </c>
      <c r="AT600">
        <v>951</v>
      </c>
      <c r="AU600">
        <v>96459846.209999993</v>
      </c>
      <c r="AV600">
        <v>23696132.41</v>
      </c>
      <c r="AW600">
        <v>19218937.280000001</v>
      </c>
      <c r="AX600">
        <v>284859725</v>
      </c>
      <c r="AY600">
        <v>29819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412526</v>
      </c>
      <c r="BF600">
        <v>101340</v>
      </c>
      <c r="BG600">
        <v>82193</v>
      </c>
      <c r="BH600">
        <v>12234</v>
      </c>
      <c r="BI600">
        <v>142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688294533.84000003</v>
      </c>
      <c r="BZ600">
        <v>169085055.11000001</v>
      </c>
      <c r="CA600">
        <v>137137783.19</v>
      </c>
      <c r="CB600">
        <v>328418269</v>
      </c>
      <c r="CC600">
        <v>71369</v>
      </c>
      <c r="CD600">
        <v>1550217.68</v>
      </c>
      <c r="CE600">
        <v>380823.37</v>
      </c>
      <c r="CF600">
        <v>308869.83</v>
      </c>
      <c r="CG600">
        <v>2345749</v>
      </c>
      <c r="CH600">
        <v>1631</v>
      </c>
      <c r="CI600">
        <v>3419725.65</v>
      </c>
      <c r="CJ600">
        <v>840082.95</v>
      </c>
      <c r="CK600">
        <v>681355.98</v>
      </c>
      <c r="CL600">
        <v>442891</v>
      </c>
      <c r="CM600">
        <v>706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9125817159.1100006</v>
      </c>
      <c r="CT600">
        <v>2241829945.3199997</v>
      </c>
      <c r="CU600">
        <v>1818254066.04</v>
      </c>
      <c r="CV600">
        <v>9125817159.1100006</v>
      </c>
      <c r="CW600">
        <v>2241829945.3199997</v>
      </c>
      <c r="CX600">
        <v>1818254066.04</v>
      </c>
    </row>
    <row r="601" spans="1:102" x14ac:dyDescent="0.25">
      <c r="A601" s="8">
        <v>43201</v>
      </c>
      <c r="B601">
        <v>8805623433.6700001</v>
      </c>
      <c r="C601">
        <v>2124242740.8599999</v>
      </c>
      <c r="D601">
        <v>1716328512.5599999</v>
      </c>
      <c r="E601">
        <v>1373055237</v>
      </c>
      <c r="F601">
        <v>703962</v>
      </c>
      <c r="G601">
        <v>581756406.38</v>
      </c>
      <c r="H601">
        <v>140341207.24000001</v>
      </c>
      <c r="I601">
        <v>113391756.43000001</v>
      </c>
      <c r="J601">
        <v>319073086</v>
      </c>
      <c r="K601">
        <v>259838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248621</v>
      </c>
      <c r="AB601">
        <v>59977</v>
      </c>
      <c r="AC601">
        <v>48459</v>
      </c>
      <c r="AD601">
        <v>231</v>
      </c>
      <c r="AE601">
        <v>5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8513631.0099999998</v>
      </c>
      <c r="AQ601">
        <v>2053803.35</v>
      </c>
      <c r="AR601">
        <v>1659415.46</v>
      </c>
      <c r="AS601">
        <v>241188</v>
      </c>
      <c r="AT601">
        <v>1086</v>
      </c>
      <c r="AU601">
        <v>94494987.189999998</v>
      </c>
      <c r="AV601">
        <v>22795693.239999998</v>
      </c>
      <c r="AW601">
        <v>18418280.32</v>
      </c>
      <c r="AX601">
        <v>321732784</v>
      </c>
      <c r="AY601">
        <v>35693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318847</v>
      </c>
      <c r="BF601">
        <v>76918</v>
      </c>
      <c r="BG601">
        <v>62147</v>
      </c>
      <c r="BH601">
        <v>9508</v>
      </c>
      <c r="BI601">
        <v>14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543385082.85000002</v>
      </c>
      <c r="BZ601">
        <v>131084621.81999999</v>
      </c>
      <c r="CA601">
        <v>105912695.22</v>
      </c>
      <c r="CB601">
        <v>281669474</v>
      </c>
      <c r="CC601">
        <v>96331</v>
      </c>
      <c r="CD601">
        <v>1466276.42</v>
      </c>
      <c r="CE601">
        <v>353720.22</v>
      </c>
      <c r="CF601">
        <v>285796.01</v>
      </c>
      <c r="CG601">
        <v>1816981</v>
      </c>
      <c r="CH601">
        <v>1745</v>
      </c>
      <c r="CI601">
        <v>2821173.01</v>
      </c>
      <c r="CJ601">
        <v>680571.49</v>
      </c>
      <c r="CK601">
        <v>549882.66</v>
      </c>
      <c r="CL601">
        <v>354429</v>
      </c>
      <c r="CM601">
        <v>585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10038628458.530001</v>
      </c>
      <c r="CT601">
        <v>2421689253.2199993</v>
      </c>
      <c r="CU601">
        <v>1956656944.6600001</v>
      </c>
      <c r="CV601">
        <v>10038628458.530001</v>
      </c>
      <c r="CW601">
        <v>2421689253.2199993</v>
      </c>
      <c r="CX601">
        <v>1956656944.6600001</v>
      </c>
    </row>
    <row r="602" spans="1:102" x14ac:dyDescent="0.25">
      <c r="A602" s="8">
        <v>43202</v>
      </c>
      <c r="B602">
        <v>7315068884.8800001</v>
      </c>
      <c r="C602">
        <v>1771889566.1500001</v>
      </c>
      <c r="D602">
        <v>1435171450.8299999</v>
      </c>
      <c r="E602">
        <v>1073158210</v>
      </c>
      <c r="F602">
        <v>564888</v>
      </c>
      <c r="G602">
        <v>389962383.25</v>
      </c>
      <c r="H602">
        <v>94458478.650000006</v>
      </c>
      <c r="I602">
        <v>76508217.239999995</v>
      </c>
      <c r="J602">
        <v>171864385</v>
      </c>
      <c r="K602">
        <v>205531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206574</v>
      </c>
      <c r="AB602">
        <v>50037</v>
      </c>
      <c r="AC602">
        <v>40529</v>
      </c>
      <c r="AD602">
        <v>189</v>
      </c>
      <c r="AE602">
        <v>8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13533667.560000001</v>
      </c>
      <c r="AQ602">
        <v>3278187.08</v>
      </c>
      <c r="AR602">
        <v>2655222.2000000002</v>
      </c>
      <c r="AS602">
        <v>555132</v>
      </c>
      <c r="AT602">
        <v>845</v>
      </c>
      <c r="AU602">
        <v>78828619.159999996</v>
      </c>
      <c r="AV602">
        <v>19094230.010000002</v>
      </c>
      <c r="AW602">
        <v>15465689.460000001</v>
      </c>
      <c r="AX602">
        <v>257561175</v>
      </c>
      <c r="AY602">
        <v>28466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176121</v>
      </c>
      <c r="BF602">
        <v>42661</v>
      </c>
      <c r="BG602">
        <v>34554</v>
      </c>
      <c r="BH602">
        <v>5254</v>
      </c>
      <c r="BI602">
        <v>48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475606923.85000002</v>
      </c>
      <c r="BZ602">
        <v>115203692.44</v>
      </c>
      <c r="CA602">
        <v>93311148.489999995</v>
      </c>
      <c r="CB602">
        <v>230838829</v>
      </c>
      <c r="CC602">
        <v>94457</v>
      </c>
      <c r="CD602">
        <v>907875.94</v>
      </c>
      <c r="CE602">
        <v>219909.88</v>
      </c>
      <c r="CF602">
        <v>178119.67</v>
      </c>
      <c r="CG602">
        <v>1463956</v>
      </c>
      <c r="CH602">
        <v>1557</v>
      </c>
      <c r="CI602">
        <v>2606414.17</v>
      </c>
      <c r="CJ602">
        <v>631337.61</v>
      </c>
      <c r="CK602">
        <v>511362.4</v>
      </c>
      <c r="CL602">
        <v>319615</v>
      </c>
      <c r="CM602">
        <v>52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8276897463.8100004</v>
      </c>
      <c r="CT602">
        <v>2004868099.8200002</v>
      </c>
      <c r="CU602">
        <v>1623876293.2900002</v>
      </c>
      <c r="CV602">
        <v>8276897463.8100004</v>
      </c>
      <c r="CW602">
        <v>2004868099.8200002</v>
      </c>
      <c r="CX602">
        <v>1623876293.2900002</v>
      </c>
    </row>
    <row r="603" spans="1:102" x14ac:dyDescent="0.25">
      <c r="A603" s="8">
        <v>43203</v>
      </c>
      <c r="B603">
        <v>5383385031.3800001</v>
      </c>
      <c r="C603">
        <v>1319942388.47</v>
      </c>
      <c r="D603">
        <v>1070702486.4</v>
      </c>
      <c r="E603">
        <v>830285995</v>
      </c>
      <c r="F603">
        <v>456401</v>
      </c>
      <c r="G603">
        <v>635322862.13999999</v>
      </c>
      <c r="H603">
        <v>155773657.50999999</v>
      </c>
      <c r="I603">
        <v>126359486.48999999</v>
      </c>
      <c r="J603">
        <v>160147979</v>
      </c>
      <c r="K603">
        <v>206163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6541</v>
      </c>
      <c r="AB603">
        <v>1604</v>
      </c>
      <c r="AC603">
        <v>1301</v>
      </c>
      <c r="AD603">
        <v>6</v>
      </c>
      <c r="AE603">
        <v>3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4233582.72</v>
      </c>
      <c r="AQ603">
        <v>1038024.45</v>
      </c>
      <c r="AR603">
        <v>842018.08</v>
      </c>
      <c r="AS603">
        <v>97443</v>
      </c>
      <c r="AT603">
        <v>439</v>
      </c>
      <c r="AU603">
        <v>65014817.859999999</v>
      </c>
      <c r="AV603">
        <v>15940864.99</v>
      </c>
      <c r="AW603">
        <v>12930809.65</v>
      </c>
      <c r="AX603">
        <v>193985202</v>
      </c>
      <c r="AY603">
        <v>22671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121605</v>
      </c>
      <c r="BF603">
        <v>29816</v>
      </c>
      <c r="BG603">
        <v>24186</v>
      </c>
      <c r="BH603">
        <v>3626</v>
      </c>
      <c r="BI603">
        <v>45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265941081.80000001</v>
      </c>
      <c r="BZ603">
        <v>65205610.350000001</v>
      </c>
      <c r="CA603">
        <v>52893073.009999998</v>
      </c>
      <c r="CB603">
        <v>134008631</v>
      </c>
      <c r="CC603">
        <v>66399</v>
      </c>
      <c r="CD603">
        <v>1183979.69</v>
      </c>
      <c r="CE603">
        <v>290297.83</v>
      </c>
      <c r="CF603">
        <v>235481.95</v>
      </c>
      <c r="CG603">
        <v>1659277</v>
      </c>
      <c r="CH603">
        <v>1398</v>
      </c>
      <c r="CI603">
        <v>47370563.939999998</v>
      </c>
      <c r="CJ603">
        <v>11614702.449999999</v>
      </c>
      <c r="CK603">
        <v>9421540.5899999999</v>
      </c>
      <c r="CL603">
        <v>6261166</v>
      </c>
      <c r="CM603">
        <v>661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6402580065.5299997</v>
      </c>
      <c r="CT603">
        <v>1569836966.05</v>
      </c>
      <c r="CU603">
        <v>1273410383.1699998</v>
      </c>
      <c r="CV603">
        <v>6402580065.5299997</v>
      </c>
      <c r="CW603">
        <v>1569836966.05</v>
      </c>
      <c r="CX603">
        <v>1273410383.1699998</v>
      </c>
    </row>
    <row r="604" spans="1:102" x14ac:dyDescent="0.25">
      <c r="A604" s="8">
        <v>43206</v>
      </c>
      <c r="B604">
        <v>6075173736.7799997</v>
      </c>
      <c r="C604">
        <v>1483196713.0799999</v>
      </c>
      <c r="D604">
        <v>1200176561.52</v>
      </c>
      <c r="E604">
        <v>900564619</v>
      </c>
      <c r="F604">
        <v>478566</v>
      </c>
      <c r="G604">
        <v>451713331.89999998</v>
      </c>
      <c r="H604">
        <v>110281575.17</v>
      </c>
      <c r="I604">
        <v>89237901.159999996</v>
      </c>
      <c r="J604">
        <v>187522951</v>
      </c>
      <c r="K604">
        <v>211259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33494</v>
      </c>
      <c r="AB604">
        <v>8177</v>
      </c>
      <c r="AC604">
        <v>6617</v>
      </c>
      <c r="AD604">
        <v>31</v>
      </c>
      <c r="AE604">
        <v>4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5212679.8099999996</v>
      </c>
      <c r="AQ604">
        <v>1272626.9099999999</v>
      </c>
      <c r="AR604">
        <v>1029787.2</v>
      </c>
      <c r="AS604">
        <v>162239</v>
      </c>
      <c r="AT604">
        <v>392</v>
      </c>
      <c r="AU604">
        <v>49651230.509999998</v>
      </c>
      <c r="AV604">
        <v>12121882.449999999</v>
      </c>
      <c r="AW604">
        <v>9808813</v>
      </c>
      <c r="AX604">
        <v>164082974</v>
      </c>
      <c r="AY604">
        <v>2099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82790</v>
      </c>
      <c r="BF604">
        <v>20212</v>
      </c>
      <c r="BG604">
        <v>16356</v>
      </c>
      <c r="BH604">
        <v>2469</v>
      </c>
      <c r="BI604">
        <v>58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290375328.85000002</v>
      </c>
      <c r="BZ604">
        <v>70892414.269999996</v>
      </c>
      <c r="CA604">
        <v>57364888.450000003</v>
      </c>
      <c r="CB604">
        <v>145836682</v>
      </c>
      <c r="CC604">
        <v>60554</v>
      </c>
      <c r="CD604">
        <v>1429004.38</v>
      </c>
      <c r="CE604">
        <v>348878.02</v>
      </c>
      <c r="CF604">
        <v>282305.93</v>
      </c>
      <c r="CG604">
        <v>2105172</v>
      </c>
      <c r="CH604">
        <v>1512</v>
      </c>
      <c r="CI604">
        <v>3765320.23</v>
      </c>
      <c r="CJ604">
        <v>919267.63</v>
      </c>
      <c r="CK604">
        <v>743855.12</v>
      </c>
      <c r="CL604">
        <v>493044</v>
      </c>
      <c r="CM604">
        <v>764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6877436916.46</v>
      </c>
      <c r="CT604">
        <v>1679061746.5300002</v>
      </c>
      <c r="CU604">
        <v>1358667085.3800001</v>
      </c>
      <c r="CV604">
        <v>6877436916.46</v>
      </c>
      <c r="CW604">
        <v>1679061746.5300002</v>
      </c>
      <c r="CX604">
        <v>1358667085.3800001</v>
      </c>
    </row>
    <row r="605" spans="1:102" x14ac:dyDescent="0.25">
      <c r="A605" s="8">
        <v>43207</v>
      </c>
      <c r="B605">
        <v>9951834812.2299995</v>
      </c>
      <c r="C605">
        <v>2428461398.79</v>
      </c>
      <c r="D605">
        <v>1961068597.5999999</v>
      </c>
      <c r="E605">
        <v>1430010286</v>
      </c>
      <c r="F605">
        <v>757510</v>
      </c>
      <c r="G605">
        <v>641360578.26999998</v>
      </c>
      <c r="H605">
        <v>156505753.59999999</v>
      </c>
      <c r="I605">
        <v>126383939.59999999</v>
      </c>
      <c r="J605">
        <v>279440984</v>
      </c>
      <c r="K605">
        <v>244191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25272372</v>
      </c>
      <c r="AB605">
        <v>6167002</v>
      </c>
      <c r="AC605">
        <v>4980072</v>
      </c>
      <c r="AD605">
        <v>23151</v>
      </c>
      <c r="AE605">
        <v>39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6855044.1500000004</v>
      </c>
      <c r="AQ605">
        <v>1672777.98</v>
      </c>
      <c r="AR605">
        <v>1350827.47</v>
      </c>
      <c r="AS605">
        <v>188933</v>
      </c>
      <c r="AT605">
        <v>749</v>
      </c>
      <c r="AU605">
        <v>65357841.299999997</v>
      </c>
      <c r="AV605">
        <v>15948716.76</v>
      </c>
      <c r="AW605">
        <v>12879153.699999999</v>
      </c>
      <c r="AX605">
        <v>253628437</v>
      </c>
      <c r="AY605">
        <v>29698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363184</v>
      </c>
      <c r="BF605">
        <v>88625</v>
      </c>
      <c r="BG605">
        <v>71568</v>
      </c>
      <c r="BH605">
        <v>10825</v>
      </c>
      <c r="BI605">
        <v>119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405069893.00999999</v>
      </c>
      <c r="BZ605">
        <v>98845752.319999993</v>
      </c>
      <c r="CA605">
        <v>79821446.200000003</v>
      </c>
      <c r="CB605">
        <v>188237309</v>
      </c>
      <c r="CC605">
        <v>75674</v>
      </c>
      <c r="CD605">
        <v>1322394.94</v>
      </c>
      <c r="CE605">
        <v>322692.76</v>
      </c>
      <c r="CF605">
        <v>260585.84</v>
      </c>
      <c r="CG605">
        <v>2454000</v>
      </c>
      <c r="CH605">
        <v>1532</v>
      </c>
      <c r="CI605">
        <v>3049810.39</v>
      </c>
      <c r="CJ605">
        <v>744219.23</v>
      </c>
      <c r="CK605">
        <v>600983.39</v>
      </c>
      <c r="CL605">
        <v>375928</v>
      </c>
      <c r="CM605">
        <v>60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11100485930.290001</v>
      </c>
      <c r="CT605">
        <v>2708756938.4400005</v>
      </c>
      <c r="CU605">
        <v>2187417173.7999997</v>
      </c>
      <c r="CV605">
        <v>11100485930.290001</v>
      </c>
      <c r="CW605">
        <v>2708756938.4400005</v>
      </c>
      <c r="CX605">
        <v>2187417173.7999997</v>
      </c>
    </row>
    <row r="606" spans="1:102" x14ac:dyDescent="0.25">
      <c r="A606" s="8">
        <v>43208</v>
      </c>
      <c r="B606">
        <v>10419502240.219999</v>
      </c>
      <c r="C606">
        <v>2543575393.0799999</v>
      </c>
      <c r="D606">
        <v>2056548354.9200001</v>
      </c>
      <c r="E606">
        <v>1474268488</v>
      </c>
      <c r="F606">
        <v>733196</v>
      </c>
      <c r="G606">
        <v>657001489.00999999</v>
      </c>
      <c r="H606">
        <v>160385091.55000001</v>
      </c>
      <c r="I606">
        <v>129675612.16</v>
      </c>
      <c r="J606">
        <v>281708596</v>
      </c>
      <c r="K606">
        <v>259579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1359896</v>
      </c>
      <c r="AB606">
        <v>331973</v>
      </c>
      <c r="AC606">
        <v>268409</v>
      </c>
      <c r="AD606">
        <v>1245</v>
      </c>
      <c r="AE606">
        <v>15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9827818.25</v>
      </c>
      <c r="AQ606">
        <v>2399135.4</v>
      </c>
      <c r="AR606">
        <v>1939764.78</v>
      </c>
      <c r="AS606">
        <v>273275</v>
      </c>
      <c r="AT606">
        <v>1062</v>
      </c>
      <c r="AU606">
        <v>47620101.32</v>
      </c>
      <c r="AV606">
        <v>11624866.060000001</v>
      </c>
      <c r="AW606">
        <v>9399013.3900000006</v>
      </c>
      <c r="AX606">
        <v>227616727</v>
      </c>
      <c r="AY606">
        <v>31817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178758</v>
      </c>
      <c r="BF606">
        <v>43638</v>
      </c>
      <c r="BG606">
        <v>35282</v>
      </c>
      <c r="BH606">
        <v>5348</v>
      </c>
      <c r="BI606">
        <v>65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345888325.87</v>
      </c>
      <c r="BZ606">
        <v>84437146.239999995</v>
      </c>
      <c r="CA606">
        <v>68269678.450000003</v>
      </c>
      <c r="CB606">
        <v>167831379</v>
      </c>
      <c r="CC606">
        <v>65168</v>
      </c>
      <c r="CD606">
        <v>1590213.17</v>
      </c>
      <c r="CE606">
        <v>388197.73</v>
      </c>
      <c r="CF606">
        <v>313868.19</v>
      </c>
      <c r="CG606">
        <v>2650712</v>
      </c>
      <c r="CH606">
        <v>1433</v>
      </c>
      <c r="CI606">
        <v>7049798.1600000001</v>
      </c>
      <c r="CJ606">
        <v>1720974.07</v>
      </c>
      <c r="CK606">
        <v>1391453.3</v>
      </c>
      <c r="CL606">
        <v>918367</v>
      </c>
      <c r="CM606">
        <v>88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11490018640</v>
      </c>
      <c r="CT606">
        <v>2804906415.1300001</v>
      </c>
      <c r="CU606">
        <v>2267841436.1900001</v>
      </c>
      <c r="CV606">
        <v>11490018640</v>
      </c>
      <c r="CW606">
        <v>2804906415.1300001</v>
      </c>
      <c r="CX606">
        <v>2267841436.1900001</v>
      </c>
    </row>
    <row r="607" spans="1:102" x14ac:dyDescent="0.25">
      <c r="A607" s="8">
        <v>43209</v>
      </c>
      <c r="B607">
        <v>7760184111.0799999</v>
      </c>
      <c r="C607">
        <v>1926894969.5999999</v>
      </c>
      <c r="D607">
        <v>1556988044.2</v>
      </c>
      <c r="E607">
        <v>1102398215</v>
      </c>
      <c r="F607">
        <v>581511</v>
      </c>
      <c r="G607">
        <v>503603593.25999999</v>
      </c>
      <c r="H607">
        <v>125047449.47</v>
      </c>
      <c r="I607">
        <v>101042032.31</v>
      </c>
      <c r="J607">
        <v>216405062</v>
      </c>
      <c r="K607">
        <v>225956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670897</v>
      </c>
      <c r="AB607">
        <v>166587</v>
      </c>
      <c r="AC607">
        <v>134608</v>
      </c>
      <c r="AD607">
        <v>616</v>
      </c>
      <c r="AE607">
        <v>6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6247741.3200000003</v>
      </c>
      <c r="AQ607">
        <v>1551347.38</v>
      </c>
      <c r="AR607">
        <v>1253534.5</v>
      </c>
      <c r="AS607">
        <v>128437</v>
      </c>
      <c r="AT607">
        <v>635</v>
      </c>
      <c r="AU607">
        <v>43362700.960000001</v>
      </c>
      <c r="AV607">
        <v>10767189.17</v>
      </c>
      <c r="AW607">
        <v>8700206.8499999996</v>
      </c>
      <c r="AX607">
        <v>187395989</v>
      </c>
      <c r="AY607">
        <v>24663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75245</v>
      </c>
      <c r="BF607">
        <v>18684</v>
      </c>
      <c r="BG607">
        <v>15097</v>
      </c>
      <c r="BH607">
        <v>2246</v>
      </c>
      <c r="BI607">
        <v>52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323649399.47000003</v>
      </c>
      <c r="BZ607">
        <v>80363866.480000004</v>
      </c>
      <c r="CA607">
        <v>64936377.57</v>
      </c>
      <c r="CB607">
        <v>165657317</v>
      </c>
      <c r="CC607">
        <v>64389</v>
      </c>
      <c r="CD607">
        <v>1506011.53</v>
      </c>
      <c r="CE607">
        <v>373950.67</v>
      </c>
      <c r="CF607">
        <v>302163.18</v>
      </c>
      <c r="CG607">
        <v>2019353</v>
      </c>
      <c r="CH607">
        <v>1353</v>
      </c>
      <c r="CI607">
        <v>122676.7</v>
      </c>
      <c r="CJ607">
        <v>30461.279999999999</v>
      </c>
      <c r="CK607">
        <v>24613.61</v>
      </c>
      <c r="CL607">
        <v>13161</v>
      </c>
      <c r="CM607">
        <v>116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8639422376.3199997</v>
      </c>
      <c r="CT607">
        <v>2145214505.0500002</v>
      </c>
      <c r="CU607">
        <v>1733396677.2199998</v>
      </c>
      <c r="CV607">
        <v>8639422376.3199997</v>
      </c>
      <c r="CW607">
        <v>2145214505.0500002</v>
      </c>
      <c r="CX607">
        <v>1733396677.2199998</v>
      </c>
    </row>
    <row r="608" spans="1:102" x14ac:dyDescent="0.25">
      <c r="A608" s="8">
        <v>43210</v>
      </c>
      <c r="B608">
        <v>6203580880.7200003</v>
      </c>
      <c r="C608">
        <v>1538128751.54</v>
      </c>
      <c r="D608">
        <v>1248959307.5699999</v>
      </c>
      <c r="E608">
        <v>957164772</v>
      </c>
      <c r="F608">
        <v>555078</v>
      </c>
      <c r="G608">
        <v>458639422.60000002</v>
      </c>
      <c r="H608">
        <v>113716012.73999999</v>
      </c>
      <c r="I608">
        <v>92337310.769999996</v>
      </c>
      <c r="J608">
        <v>187758441</v>
      </c>
      <c r="K608">
        <v>190592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3027046</v>
      </c>
      <c r="AB608">
        <v>750532</v>
      </c>
      <c r="AC608">
        <v>609431</v>
      </c>
      <c r="AD608">
        <v>2776</v>
      </c>
      <c r="AE608">
        <v>7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2711147.36</v>
      </c>
      <c r="AQ608">
        <v>672207.52</v>
      </c>
      <c r="AR608">
        <v>545831.96</v>
      </c>
      <c r="AS608">
        <v>49899</v>
      </c>
      <c r="AT608">
        <v>481</v>
      </c>
      <c r="AU608">
        <v>37508992.460000001</v>
      </c>
      <c r="AV608">
        <v>9300057.6400000006</v>
      </c>
      <c r="AW608">
        <v>7551639.3099999996</v>
      </c>
      <c r="AX608">
        <v>156362091</v>
      </c>
      <c r="AY608">
        <v>23396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178380</v>
      </c>
      <c r="BF608">
        <v>44228</v>
      </c>
      <c r="BG608">
        <v>35913</v>
      </c>
      <c r="BH608">
        <v>5319</v>
      </c>
      <c r="BI608">
        <v>6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311174230.89999998</v>
      </c>
      <c r="BZ608">
        <v>77153186.280000001</v>
      </c>
      <c r="CA608">
        <v>62648325.130000003</v>
      </c>
      <c r="CB608">
        <v>163779151</v>
      </c>
      <c r="CC608">
        <v>67795</v>
      </c>
      <c r="CD608">
        <v>1309968.3400000001</v>
      </c>
      <c r="CE608">
        <v>324796.28000000003</v>
      </c>
      <c r="CF608">
        <v>263734.31</v>
      </c>
      <c r="CG608">
        <v>1799621</v>
      </c>
      <c r="CH608">
        <v>1395</v>
      </c>
      <c r="CI608">
        <v>179574.46</v>
      </c>
      <c r="CJ608">
        <v>44524.07</v>
      </c>
      <c r="CK608">
        <v>36153.51</v>
      </c>
      <c r="CL608">
        <v>26084</v>
      </c>
      <c r="CM608">
        <v>127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7018309642.8400002</v>
      </c>
      <c r="CT608">
        <v>1740134296.0699999</v>
      </c>
      <c r="CU608">
        <v>1412987646.5599999</v>
      </c>
      <c r="CV608">
        <v>7018309642.8400002</v>
      </c>
      <c r="CW608">
        <v>1740134296.0699999</v>
      </c>
      <c r="CX608">
        <v>1412987646.5599999</v>
      </c>
    </row>
    <row r="609" spans="1:102" x14ac:dyDescent="0.25">
      <c r="A609" s="8">
        <v>43214</v>
      </c>
      <c r="B609">
        <v>5841552793.6499996</v>
      </c>
      <c r="C609">
        <v>1430070699.5799999</v>
      </c>
      <c r="D609">
        <v>1171544020.23</v>
      </c>
      <c r="E609">
        <v>839721424</v>
      </c>
      <c r="F609">
        <v>478785</v>
      </c>
      <c r="G609">
        <v>354954070.25</v>
      </c>
      <c r="H609">
        <v>86896315.670000002</v>
      </c>
      <c r="I609">
        <v>71187290.969999999</v>
      </c>
      <c r="J609">
        <v>155051051</v>
      </c>
      <c r="K609">
        <v>17466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6554348</v>
      </c>
      <c r="AB609">
        <v>1604570</v>
      </c>
      <c r="AC609">
        <v>1314498</v>
      </c>
      <c r="AD609">
        <v>6006</v>
      </c>
      <c r="AE609">
        <v>9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5339667.99</v>
      </c>
      <c r="AQ609">
        <v>1307204.27</v>
      </c>
      <c r="AR609">
        <v>1070889.25</v>
      </c>
      <c r="AS609">
        <v>92472</v>
      </c>
      <c r="AT609">
        <v>455</v>
      </c>
      <c r="AU609">
        <v>51260933.549999997</v>
      </c>
      <c r="AV609">
        <v>12549190.550000001</v>
      </c>
      <c r="AW609">
        <v>10280561.060000001</v>
      </c>
      <c r="AX609">
        <v>173243031</v>
      </c>
      <c r="AY609">
        <v>21794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239650</v>
      </c>
      <c r="BF609">
        <v>58669</v>
      </c>
      <c r="BG609">
        <v>48063</v>
      </c>
      <c r="BH609">
        <v>7157</v>
      </c>
      <c r="BI609">
        <v>69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293970583.81</v>
      </c>
      <c r="BZ609">
        <v>71966946.680000007</v>
      </c>
      <c r="CA609">
        <v>58956837.630000003</v>
      </c>
      <c r="CB609">
        <v>143941540</v>
      </c>
      <c r="CC609">
        <v>47080</v>
      </c>
      <c r="CD609">
        <v>1313904.18</v>
      </c>
      <c r="CE609">
        <v>321656.92</v>
      </c>
      <c r="CF609">
        <v>263508.12</v>
      </c>
      <c r="CG609">
        <v>1430880</v>
      </c>
      <c r="CH609">
        <v>1390</v>
      </c>
      <c r="CI609">
        <v>461469.39</v>
      </c>
      <c r="CJ609">
        <v>112972.33</v>
      </c>
      <c r="CK609">
        <v>92549.31</v>
      </c>
      <c r="CL609">
        <v>47547</v>
      </c>
      <c r="CM609">
        <v>159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6555647420.8199997</v>
      </c>
      <c r="CT609">
        <v>1604888225</v>
      </c>
      <c r="CU609">
        <v>1314758217.5699999</v>
      </c>
      <c r="CV609">
        <v>6555647420.8199997</v>
      </c>
      <c r="CW609">
        <v>1604888225</v>
      </c>
      <c r="CX609">
        <v>1314758217.5699999</v>
      </c>
    </row>
    <row r="610" spans="1:102" x14ac:dyDescent="0.25">
      <c r="A610" s="8">
        <v>43215</v>
      </c>
      <c r="B610">
        <v>7930432116.3500004</v>
      </c>
      <c r="C610">
        <v>1945736325.72</v>
      </c>
      <c r="D610">
        <v>1595018527.02</v>
      </c>
      <c r="E610">
        <v>1125118474</v>
      </c>
      <c r="F610">
        <v>647038</v>
      </c>
      <c r="G610">
        <v>444046715.54000002</v>
      </c>
      <c r="H610">
        <v>108947130.76000001</v>
      </c>
      <c r="I610">
        <v>89309476.170000002</v>
      </c>
      <c r="J610">
        <v>229246803</v>
      </c>
      <c r="K610">
        <v>217153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225154</v>
      </c>
      <c r="AB610">
        <v>55242</v>
      </c>
      <c r="AC610">
        <v>45284</v>
      </c>
      <c r="AD610">
        <v>206</v>
      </c>
      <c r="AE610">
        <v>8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8009180.1200000001</v>
      </c>
      <c r="AQ610">
        <v>1965057.2</v>
      </c>
      <c r="AR610">
        <v>1610856.82</v>
      </c>
      <c r="AS610">
        <v>139572</v>
      </c>
      <c r="AT610">
        <v>725</v>
      </c>
      <c r="AU610">
        <v>76528222.599999994</v>
      </c>
      <c r="AV610">
        <v>18776245.789999999</v>
      </c>
      <c r="AW610">
        <v>15391838.82</v>
      </c>
      <c r="AX610">
        <v>247101159</v>
      </c>
      <c r="AY610">
        <v>28012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98327</v>
      </c>
      <c r="BF610">
        <v>24125</v>
      </c>
      <c r="BG610">
        <v>19776</v>
      </c>
      <c r="BH610">
        <v>2945</v>
      </c>
      <c r="BI610">
        <v>51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313913347.52999997</v>
      </c>
      <c r="BZ610">
        <v>77018830.049999997</v>
      </c>
      <c r="CA610">
        <v>63136232.409999996</v>
      </c>
      <c r="CB610">
        <v>155072823</v>
      </c>
      <c r="CC610">
        <v>48126</v>
      </c>
      <c r="CD610">
        <v>1183509.8999999999</v>
      </c>
      <c r="CE610">
        <v>290374.87</v>
      </c>
      <c r="CF610">
        <v>238034.98</v>
      </c>
      <c r="CG610">
        <v>1411440</v>
      </c>
      <c r="CH610">
        <v>1388</v>
      </c>
      <c r="CI610">
        <v>137092.82</v>
      </c>
      <c r="CJ610">
        <v>33635.81</v>
      </c>
      <c r="CK610">
        <v>27572.97</v>
      </c>
      <c r="CL610">
        <v>29551</v>
      </c>
      <c r="CM610">
        <v>164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8774573665.8600006</v>
      </c>
      <c r="CT610">
        <v>2152846967.1999998</v>
      </c>
      <c r="CU610">
        <v>1764797599.1900001</v>
      </c>
      <c r="CV610">
        <v>8774573665.8600006</v>
      </c>
      <c r="CW610">
        <v>2152846967.1999998</v>
      </c>
      <c r="CX610">
        <v>1764797599.1900001</v>
      </c>
    </row>
    <row r="611" spans="1:102" x14ac:dyDescent="0.25">
      <c r="A611" s="8">
        <v>43216</v>
      </c>
      <c r="B611">
        <v>5806928943.1300001</v>
      </c>
      <c r="C611">
        <v>1427886530.72</v>
      </c>
      <c r="D611">
        <v>1173045864.52</v>
      </c>
      <c r="E611">
        <v>888035056</v>
      </c>
      <c r="F611">
        <v>524009</v>
      </c>
      <c r="G611">
        <v>414671690.33999997</v>
      </c>
      <c r="H611">
        <v>101965105.33</v>
      </c>
      <c r="I611">
        <v>83766981.870000005</v>
      </c>
      <c r="J611">
        <v>204934874</v>
      </c>
      <c r="K611">
        <v>183157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19562983</v>
      </c>
      <c r="AB611">
        <v>4810412</v>
      </c>
      <c r="AC611">
        <v>3951878</v>
      </c>
      <c r="AD611">
        <v>17931</v>
      </c>
      <c r="AE611">
        <v>29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2778596.59</v>
      </c>
      <c r="AQ611">
        <v>683239.06</v>
      </c>
      <c r="AR611">
        <v>561298.63</v>
      </c>
      <c r="AS611">
        <v>37205</v>
      </c>
      <c r="AT611">
        <v>349</v>
      </c>
      <c r="AU611">
        <v>64616259.700000003</v>
      </c>
      <c r="AV611">
        <v>15888723.25</v>
      </c>
      <c r="AW611">
        <v>13052998.75</v>
      </c>
      <c r="AX611">
        <v>214359020</v>
      </c>
      <c r="AY611">
        <v>22506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212340</v>
      </c>
      <c r="BF611">
        <v>52213</v>
      </c>
      <c r="BG611">
        <v>42894</v>
      </c>
      <c r="BH611">
        <v>6359</v>
      </c>
      <c r="BI611">
        <v>53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228672075.18000001</v>
      </c>
      <c r="BZ611">
        <v>56228994.590000004</v>
      </c>
      <c r="CA611">
        <v>46193579.210000001</v>
      </c>
      <c r="CB611">
        <v>110656200</v>
      </c>
      <c r="CC611">
        <v>55807</v>
      </c>
      <c r="CD611">
        <v>1354690.39</v>
      </c>
      <c r="CE611">
        <v>333109.67</v>
      </c>
      <c r="CF611">
        <v>273658.23999999999</v>
      </c>
      <c r="CG611">
        <v>1371735</v>
      </c>
      <c r="CH611">
        <v>1358</v>
      </c>
      <c r="CI611">
        <v>536067.56999999995</v>
      </c>
      <c r="CJ611">
        <v>131815.57</v>
      </c>
      <c r="CK611">
        <v>108289.92</v>
      </c>
      <c r="CL611">
        <v>88172</v>
      </c>
      <c r="CM611">
        <v>164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6539333645.8999996</v>
      </c>
      <c r="CT611">
        <v>1607980143.1899998</v>
      </c>
      <c r="CU611">
        <v>1320997443.1400001</v>
      </c>
      <c r="CV611">
        <v>6539333645.8999996</v>
      </c>
      <c r="CW611">
        <v>1607980143.1899998</v>
      </c>
      <c r="CX611">
        <v>1320997443.1400001</v>
      </c>
    </row>
    <row r="612" spans="1:102" x14ac:dyDescent="0.25">
      <c r="A612" s="8">
        <v>43217</v>
      </c>
      <c r="B612">
        <v>6829053528.8599997</v>
      </c>
      <c r="C612">
        <v>1684730116.9000001</v>
      </c>
      <c r="D612">
        <v>1394794536.23</v>
      </c>
      <c r="E612">
        <v>889504944</v>
      </c>
      <c r="F612">
        <v>547406</v>
      </c>
      <c r="G612">
        <v>339976316.31999999</v>
      </c>
      <c r="H612">
        <v>83872287.239999995</v>
      </c>
      <c r="I612">
        <v>69438188.829999998</v>
      </c>
      <c r="J612">
        <v>154534069</v>
      </c>
      <c r="K612">
        <v>174935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6551</v>
      </c>
      <c r="AB612">
        <v>1616</v>
      </c>
      <c r="AC612">
        <v>1338</v>
      </c>
      <c r="AD612">
        <v>6</v>
      </c>
      <c r="AE612">
        <v>3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5305672.83</v>
      </c>
      <c r="AQ612">
        <v>1308911.52</v>
      </c>
      <c r="AR612">
        <v>1083652.8700000001</v>
      </c>
      <c r="AS612">
        <v>80685</v>
      </c>
      <c r="AT612">
        <v>598</v>
      </c>
      <c r="AU612">
        <v>46490519.119999997</v>
      </c>
      <c r="AV612">
        <v>11469228.84</v>
      </c>
      <c r="AW612">
        <v>9495418.6199999992</v>
      </c>
      <c r="AX612">
        <v>167361222</v>
      </c>
      <c r="AY612">
        <v>22243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222350</v>
      </c>
      <c r="BF612">
        <v>54854</v>
      </c>
      <c r="BG612">
        <v>45414</v>
      </c>
      <c r="BH612">
        <v>6655</v>
      </c>
      <c r="BI612">
        <v>61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258421034.94</v>
      </c>
      <c r="BZ612">
        <v>63752568.140000001</v>
      </c>
      <c r="CA612">
        <v>52780996.090000004</v>
      </c>
      <c r="CB612">
        <v>121171127</v>
      </c>
      <c r="CC612">
        <v>61047</v>
      </c>
      <c r="CD612">
        <v>952713.12</v>
      </c>
      <c r="CE612">
        <v>235034.69</v>
      </c>
      <c r="CF612">
        <v>194586.12</v>
      </c>
      <c r="CG612">
        <v>1171767</v>
      </c>
      <c r="CH612">
        <v>1310</v>
      </c>
      <c r="CI612">
        <v>374385.19</v>
      </c>
      <c r="CJ612">
        <v>92360.97</v>
      </c>
      <c r="CK612">
        <v>76466</v>
      </c>
      <c r="CL612">
        <v>70820</v>
      </c>
      <c r="CM612">
        <v>193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7480803071.3800001</v>
      </c>
      <c r="CT612">
        <v>1845516978.3000002</v>
      </c>
      <c r="CU612">
        <v>1527910596.7599995</v>
      </c>
      <c r="CV612">
        <v>7480803071.3800001</v>
      </c>
      <c r="CW612">
        <v>1845516978.3000002</v>
      </c>
      <c r="CX612">
        <v>1527910596.7599995</v>
      </c>
    </row>
    <row r="613" spans="1:102" x14ac:dyDescent="0.25">
      <c r="A613" s="8">
        <v>43220</v>
      </c>
      <c r="B613">
        <v>6097379342.5600004</v>
      </c>
      <c r="C613">
        <v>1509289671.1700001</v>
      </c>
      <c r="D613">
        <v>1246474506.3199999</v>
      </c>
      <c r="E613">
        <v>851768767</v>
      </c>
      <c r="F613">
        <v>655062</v>
      </c>
      <c r="G613">
        <v>480658638.76999998</v>
      </c>
      <c r="H613">
        <v>118977855.58</v>
      </c>
      <c r="I613">
        <v>98260040.230000004</v>
      </c>
      <c r="J613">
        <v>220698031</v>
      </c>
      <c r="K613">
        <v>184844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6553</v>
      </c>
      <c r="AB613">
        <v>1622</v>
      </c>
      <c r="AC613">
        <v>1340</v>
      </c>
      <c r="AD613">
        <v>6</v>
      </c>
      <c r="AE613">
        <v>3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3615801.48</v>
      </c>
      <c r="AQ613">
        <v>895022.52</v>
      </c>
      <c r="AR613">
        <v>739170.73</v>
      </c>
      <c r="AS613">
        <v>80329</v>
      </c>
      <c r="AT613">
        <v>562</v>
      </c>
      <c r="AU613">
        <v>46269798.030000001</v>
      </c>
      <c r="AV613">
        <v>11453203.800000001</v>
      </c>
      <c r="AW613">
        <v>9458838.0399999991</v>
      </c>
      <c r="AX613">
        <v>160149387</v>
      </c>
      <c r="AY613">
        <v>20649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271747</v>
      </c>
      <c r="BF613">
        <v>67266</v>
      </c>
      <c r="BG613">
        <v>55553</v>
      </c>
      <c r="BH613">
        <v>8159</v>
      </c>
      <c r="BI613">
        <v>86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364852064.52999997</v>
      </c>
      <c r="BZ613">
        <v>90312152.409999996</v>
      </c>
      <c r="CA613">
        <v>74585944.459999993</v>
      </c>
      <c r="CB613">
        <v>159866186</v>
      </c>
      <c r="CC613">
        <v>64759</v>
      </c>
      <c r="CD613">
        <v>796135.67</v>
      </c>
      <c r="CE613">
        <v>197068.16</v>
      </c>
      <c r="CF613">
        <v>162752.35</v>
      </c>
      <c r="CG613">
        <v>1289238</v>
      </c>
      <c r="CH613">
        <v>1379</v>
      </c>
      <c r="CI613">
        <v>197537.39</v>
      </c>
      <c r="CJ613">
        <v>48896.6</v>
      </c>
      <c r="CK613">
        <v>40382.160000000003</v>
      </c>
      <c r="CL613">
        <v>43133</v>
      </c>
      <c r="CM613">
        <v>151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6994047618.4300003</v>
      </c>
      <c r="CT613">
        <v>1731242758.24</v>
      </c>
      <c r="CU613">
        <v>1429778527.29</v>
      </c>
      <c r="CV613">
        <v>6994047618.4300003</v>
      </c>
      <c r="CW613">
        <v>1731242758.24</v>
      </c>
      <c r="CX613">
        <v>1429778527.29</v>
      </c>
    </row>
    <row r="614" spans="1:102" x14ac:dyDescent="0.25">
      <c r="A614" s="8">
        <v>43222</v>
      </c>
      <c r="B614">
        <v>7588120399.7399998</v>
      </c>
      <c r="C614">
        <v>1841419238.9200001</v>
      </c>
      <c r="D614">
        <v>1533821232.1600001</v>
      </c>
      <c r="E614">
        <v>1085888018</v>
      </c>
      <c r="F614">
        <v>684939</v>
      </c>
      <c r="G614">
        <v>420759477.48000002</v>
      </c>
      <c r="H614">
        <v>102106260.31</v>
      </c>
      <c r="I614">
        <v>85050023.75</v>
      </c>
      <c r="J614">
        <v>240272961</v>
      </c>
      <c r="K614">
        <v>192125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198316</v>
      </c>
      <c r="AB614">
        <v>48126</v>
      </c>
      <c r="AC614">
        <v>40087</v>
      </c>
      <c r="AD614">
        <v>181</v>
      </c>
      <c r="AE614">
        <v>8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11154204.57</v>
      </c>
      <c r="AQ614">
        <v>2706805.61</v>
      </c>
      <c r="AR614">
        <v>2254650.02</v>
      </c>
      <c r="AS614">
        <v>196944</v>
      </c>
      <c r="AT614">
        <v>1031</v>
      </c>
      <c r="AU614">
        <v>60775886.020000003</v>
      </c>
      <c r="AV614">
        <v>14748564.85</v>
      </c>
      <c r="AW614">
        <v>12284905.810000001</v>
      </c>
      <c r="AX614">
        <v>223608837</v>
      </c>
      <c r="AY614">
        <v>27284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231308</v>
      </c>
      <c r="BF614">
        <v>56132</v>
      </c>
      <c r="BG614">
        <v>46755</v>
      </c>
      <c r="BH614">
        <v>6976</v>
      </c>
      <c r="BI614">
        <v>47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316091349.32999998</v>
      </c>
      <c r="BZ614">
        <v>76706306.870000005</v>
      </c>
      <c r="CA614">
        <v>63892979.729999997</v>
      </c>
      <c r="CB614">
        <v>147493291</v>
      </c>
      <c r="CC614">
        <v>70915</v>
      </c>
      <c r="CD614">
        <v>897743.28</v>
      </c>
      <c r="CE614">
        <v>217856.55</v>
      </c>
      <c r="CF614">
        <v>181464.93</v>
      </c>
      <c r="CG614">
        <v>1458840</v>
      </c>
      <c r="CH614">
        <v>1269</v>
      </c>
      <c r="CI614">
        <v>222571.05</v>
      </c>
      <c r="CJ614">
        <v>54011.61</v>
      </c>
      <c r="CK614">
        <v>44989.3</v>
      </c>
      <c r="CL614">
        <v>57561</v>
      </c>
      <c r="CM614">
        <v>158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8398451255.4700003</v>
      </c>
      <c r="CT614">
        <v>2038063302.7199998</v>
      </c>
      <c r="CU614">
        <v>1697617087.7</v>
      </c>
      <c r="CV614">
        <v>8398451255.4700003</v>
      </c>
      <c r="CW614">
        <v>2038063302.7199998</v>
      </c>
      <c r="CX614">
        <v>1697617087.7</v>
      </c>
    </row>
    <row r="615" spans="1:102" x14ac:dyDescent="0.25">
      <c r="A615" s="8">
        <v>43223</v>
      </c>
      <c r="B615">
        <v>7005177570.4200001</v>
      </c>
      <c r="C615">
        <v>1671560935.96</v>
      </c>
      <c r="D615">
        <v>1394259413.3399999</v>
      </c>
      <c r="E615">
        <v>1056642833</v>
      </c>
      <c r="F615">
        <v>608040</v>
      </c>
      <c r="G615">
        <v>351817569.56</v>
      </c>
      <c r="H615">
        <v>83949978.420000002</v>
      </c>
      <c r="I615">
        <v>70023201.150000006</v>
      </c>
      <c r="J615">
        <v>152771470</v>
      </c>
      <c r="K615">
        <v>174654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1623445</v>
      </c>
      <c r="AB615">
        <v>387383</v>
      </c>
      <c r="AC615">
        <v>323119</v>
      </c>
      <c r="AD615">
        <v>1486</v>
      </c>
      <c r="AE615">
        <v>12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11338758.49</v>
      </c>
      <c r="AQ615">
        <v>2705631.02</v>
      </c>
      <c r="AR615">
        <v>2256783.73</v>
      </c>
      <c r="AS615">
        <v>188376</v>
      </c>
      <c r="AT615">
        <v>866</v>
      </c>
      <c r="AU615">
        <v>54904360.359999999</v>
      </c>
      <c r="AV615">
        <v>13101164.539999999</v>
      </c>
      <c r="AW615">
        <v>10927763.140000001</v>
      </c>
      <c r="AX615">
        <v>194318909</v>
      </c>
      <c r="AY615">
        <v>2369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186390</v>
      </c>
      <c r="BF615">
        <v>44476</v>
      </c>
      <c r="BG615">
        <v>37098</v>
      </c>
      <c r="BH615">
        <v>5619</v>
      </c>
      <c r="BI615">
        <v>74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312030011.47000003</v>
      </c>
      <c r="BZ615">
        <v>74455953.870000005</v>
      </c>
      <c r="CA615">
        <v>62104176</v>
      </c>
      <c r="CB615">
        <v>141037141</v>
      </c>
      <c r="CC615">
        <v>58906</v>
      </c>
      <c r="CD615">
        <v>632975.78</v>
      </c>
      <c r="CE615">
        <v>151039.37</v>
      </c>
      <c r="CF615">
        <v>125982.88</v>
      </c>
      <c r="CG615">
        <v>770555</v>
      </c>
      <c r="CH615">
        <v>1034</v>
      </c>
      <c r="CI615">
        <v>234582.6</v>
      </c>
      <c r="CJ615">
        <v>55975.61</v>
      </c>
      <c r="CK615">
        <v>46689.61</v>
      </c>
      <c r="CL615">
        <v>27918</v>
      </c>
      <c r="CM615">
        <v>161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7737945663.6800003</v>
      </c>
      <c r="CT615">
        <v>1846412537.7899997</v>
      </c>
      <c r="CU615">
        <v>1540104226.8500001</v>
      </c>
      <c r="CV615">
        <v>7737945663.6800003</v>
      </c>
      <c r="CW615">
        <v>1846412537.7899997</v>
      </c>
      <c r="CX615">
        <v>1540104226.8500001</v>
      </c>
    </row>
    <row r="616" spans="1:102" x14ac:dyDescent="0.25">
      <c r="A616" s="8">
        <v>43224</v>
      </c>
      <c r="B616">
        <v>7249267791.9099998</v>
      </c>
      <c r="C616">
        <v>1703705709.03</v>
      </c>
      <c r="D616">
        <v>1423909919.6500001</v>
      </c>
      <c r="E616">
        <v>1096453632</v>
      </c>
      <c r="F616">
        <v>600056</v>
      </c>
      <c r="G616">
        <v>350839524.75</v>
      </c>
      <c r="H616">
        <v>82453472.329999998</v>
      </c>
      <c r="I616">
        <v>68912322.439999998</v>
      </c>
      <c r="J616">
        <v>162397834</v>
      </c>
      <c r="K616">
        <v>152199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334366</v>
      </c>
      <c r="AB616">
        <v>78582</v>
      </c>
      <c r="AC616">
        <v>65677</v>
      </c>
      <c r="AD616">
        <v>306</v>
      </c>
      <c r="AE616">
        <v>9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12423214.470000001</v>
      </c>
      <c r="AQ616">
        <v>2919674.38</v>
      </c>
      <c r="AR616">
        <v>2440182.7599999998</v>
      </c>
      <c r="AS616">
        <v>174136</v>
      </c>
      <c r="AT616">
        <v>905</v>
      </c>
      <c r="AU616">
        <v>53163851.450000003</v>
      </c>
      <c r="AV616">
        <v>12494442.17</v>
      </c>
      <c r="AW616">
        <v>10442507.800000001</v>
      </c>
      <c r="AX616">
        <v>203607627</v>
      </c>
      <c r="AY616">
        <v>2410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162025</v>
      </c>
      <c r="BF616">
        <v>38079</v>
      </c>
      <c r="BG616">
        <v>31825</v>
      </c>
      <c r="BH616">
        <v>4889</v>
      </c>
      <c r="BI616">
        <v>61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239100553.13999999</v>
      </c>
      <c r="BZ616">
        <v>56192844.450000003</v>
      </c>
      <c r="CA616">
        <v>46964418.920000002</v>
      </c>
      <c r="CB616">
        <v>105219689</v>
      </c>
      <c r="CC616">
        <v>48109</v>
      </c>
      <c r="CD616">
        <v>1163101.03</v>
      </c>
      <c r="CE616">
        <v>273349.24</v>
      </c>
      <c r="CF616">
        <v>228457.71</v>
      </c>
      <c r="CG616">
        <v>3036250</v>
      </c>
      <c r="CH616">
        <v>1562</v>
      </c>
      <c r="CI616">
        <v>175378.44</v>
      </c>
      <c r="CJ616">
        <v>41217.019999999997</v>
      </c>
      <c r="CK616">
        <v>34448.04</v>
      </c>
      <c r="CL616">
        <v>42092</v>
      </c>
      <c r="CM616">
        <v>162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7906629806.1899996</v>
      </c>
      <c r="CT616">
        <v>1858197369.6200001</v>
      </c>
      <c r="CU616">
        <v>1553029759.3200002</v>
      </c>
      <c r="CV616">
        <v>7906629806.1899996</v>
      </c>
      <c r="CW616">
        <v>1858197369.6200001</v>
      </c>
      <c r="CX616">
        <v>1553029759.3200002</v>
      </c>
    </row>
    <row r="617" spans="1:102" x14ac:dyDescent="0.25">
      <c r="A617" s="8">
        <v>43227</v>
      </c>
      <c r="B617">
        <v>4907455275.3999996</v>
      </c>
      <c r="C617">
        <v>1153121686.97</v>
      </c>
      <c r="D617">
        <v>967062482.84000003</v>
      </c>
      <c r="E617">
        <v>805792668</v>
      </c>
      <c r="F617">
        <v>491838</v>
      </c>
      <c r="G617">
        <v>293102080.83999997</v>
      </c>
      <c r="H617">
        <v>68871206.549999997</v>
      </c>
      <c r="I617">
        <v>57758657.009999998</v>
      </c>
      <c r="J617">
        <v>128841440</v>
      </c>
      <c r="K617">
        <v>154356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408726</v>
      </c>
      <c r="AB617">
        <v>96040</v>
      </c>
      <c r="AC617">
        <v>80544</v>
      </c>
      <c r="AD617">
        <v>372</v>
      </c>
      <c r="AE617">
        <v>9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6458689.9199999999</v>
      </c>
      <c r="AQ617">
        <v>1517620.64</v>
      </c>
      <c r="AR617">
        <v>1272748.58</v>
      </c>
      <c r="AS617">
        <v>83781</v>
      </c>
      <c r="AT617">
        <v>571</v>
      </c>
      <c r="AU617">
        <v>35516937.75</v>
      </c>
      <c r="AV617">
        <v>8345537.3300000001</v>
      </c>
      <c r="AW617">
        <v>6998963.0199999996</v>
      </c>
      <c r="AX617">
        <v>128545290</v>
      </c>
      <c r="AY617">
        <v>19044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243562</v>
      </c>
      <c r="BF617">
        <v>57231</v>
      </c>
      <c r="BG617">
        <v>47996</v>
      </c>
      <c r="BH617">
        <v>7309</v>
      </c>
      <c r="BI617">
        <v>65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173151269.87</v>
      </c>
      <c r="BZ617">
        <v>40685950.909999996</v>
      </c>
      <c r="CA617">
        <v>34121166.170000002</v>
      </c>
      <c r="CB617">
        <v>78217396</v>
      </c>
      <c r="CC617">
        <v>36415</v>
      </c>
      <c r="CD617">
        <v>702400.77</v>
      </c>
      <c r="CE617">
        <v>165045.53</v>
      </c>
      <c r="CF617">
        <v>138415</v>
      </c>
      <c r="CG617">
        <v>1799048</v>
      </c>
      <c r="CH617">
        <v>1480</v>
      </c>
      <c r="CI617">
        <v>203469.95</v>
      </c>
      <c r="CJ617">
        <v>47810.04</v>
      </c>
      <c r="CK617">
        <v>40095.760000000002</v>
      </c>
      <c r="CL617">
        <v>59349</v>
      </c>
      <c r="CM617">
        <v>127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5417242412.5</v>
      </c>
      <c r="CT617">
        <v>1272908128.97</v>
      </c>
      <c r="CU617">
        <v>1067521068.38</v>
      </c>
      <c r="CV617">
        <v>5417242412.5</v>
      </c>
      <c r="CW617">
        <v>1272908128.97</v>
      </c>
      <c r="CX617">
        <v>1067521068.38</v>
      </c>
    </row>
    <row r="618" spans="1:102" x14ac:dyDescent="0.25">
      <c r="A618" s="8">
        <v>43228</v>
      </c>
      <c r="B618">
        <v>6745193941.9200001</v>
      </c>
      <c r="C618">
        <v>1575354168.1900001</v>
      </c>
      <c r="D618">
        <v>1324664953.24</v>
      </c>
      <c r="E618">
        <v>1127512694</v>
      </c>
      <c r="F618">
        <v>652843</v>
      </c>
      <c r="G618">
        <v>320373630.27999997</v>
      </c>
      <c r="H618">
        <v>74823932.150000006</v>
      </c>
      <c r="I618">
        <v>62917052.289999999</v>
      </c>
      <c r="J618">
        <v>160476646</v>
      </c>
      <c r="K618">
        <v>168588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3297299</v>
      </c>
      <c r="AB618">
        <v>770091</v>
      </c>
      <c r="AC618">
        <v>647545</v>
      </c>
      <c r="AD618">
        <v>3016</v>
      </c>
      <c r="AE618">
        <v>22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8435396.2300000004</v>
      </c>
      <c r="AQ618">
        <v>1970104.45</v>
      </c>
      <c r="AR618">
        <v>1656597.85</v>
      </c>
      <c r="AS618">
        <v>140365</v>
      </c>
      <c r="AT618">
        <v>672</v>
      </c>
      <c r="AU618">
        <v>65820808.340000004</v>
      </c>
      <c r="AV618">
        <v>15372587.6</v>
      </c>
      <c r="AW618">
        <v>12926317.43</v>
      </c>
      <c r="AX618">
        <v>207274342</v>
      </c>
      <c r="AY618">
        <v>22138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249885</v>
      </c>
      <c r="BF618">
        <v>58361</v>
      </c>
      <c r="BG618">
        <v>49074</v>
      </c>
      <c r="BH618">
        <v>7526</v>
      </c>
      <c r="BI618">
        <v>78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252602995.13</v>
      </c>
      <c r="BZ618">
        <v>58995958.409999996</v>
      </c>
      <c r="CA618">
        <v>49607815.229999997</v>
      </c>
      <c r="CB618">
        <v>125388450</v>
      </c>
      <c r="CC618">
        <v>50810</v>
      </c>
      <c r="CD618">
        <v>780057.05</v>
      </c>
      <c r="CE618">
        <v>182183.96</v>
      </c>
      <c r="CF618">
        <v>153192.66</v>
      </c>
      <c r="CG618">
        <v>2332609</v>
      </c>
      <c r="CH618">
        <v>1164</v>
      </c>
      <c r="CI618">
        <v>238774.36</v>
      </c>
      <c r="CJ618">
        <v>55766.25</v>
      </c>
      <c r="CK618">
        <v>46892.06</v>
      </c>
      <c r="CL618">
        <v>50631</v>
      </c>
      <c r="CM618">
        <v>167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7396992787.3100004</v>
      </c>
      <c r="CT618">
        <v>1727583153.0100002</v>
      </c>
      <c r="CU618">
        <v>1452669439.76</v>
      </c>
      <c r="CV618">
        <v>7396992787.3100004</v>
      </c>
      <c r="CW618">
        <v>1727583153.0100002</v>
      </c>
      <c r="CX618">
        <v>1452669439.76</v>
      </c>
    </row>
    <row r="619" spans="1:102" x14ac:dyDescent="0.25">
      <c r="A619" s="8">
        <v>43229</v>
      </c>
      <c r="B619">
        <v>7077404530.9300003</v>
      </c>
      <c r="C619">
        <v>1650591102.8800001</v>
      </c>
      <c r="D619">
        <v>1392258042.04</v>
      </c>
      <c r="E619">
        <v>1221203492</v>
      </c>
      <c r="F619">
        <v>679807</v>
      </c>
      <c r="G619">
        <v>380547710.52999997</v>
      </c>
      <c r="H619">
        <v>88751273.5</v>
      </c>
      <c r="I619">
        <v>74860862.909999996</v>
      </c>
      <c r="J619">
        <v>221087474</v>
      </c>
      <c r="K619">
        <v>214535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225525</v>
      </c>
      <c r="AB619">
        <v>52597</v>
      </c>
      <c r="AC619">
        <v>44365</v>
      </c>
      <c r="AD619">
        <v>206</v>
      </c>
      <c r="AE619">
        <v>8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13604971.6</v>
      </c>
      <c r="AQ619">
        <v>3172949.2</v>
      </c>
      <c r="AR619">
        <v>2676352.7599999998</v>
      </c>
      <c r="AS619">
        <v>149380</v>
      </c>
      <c r="AT619">
        <v>917</v>
      </c>
      <c r="AU619">
        <v>84360702.909999996</v>
      </c>
      <c r="AV619">
        <v>19674589.050000001</v>
      </c>
      <c r="AW619">
        <v>16595330.470000001</v>
      </c>
      <c r="AX619">
        <v>255265029</v>
      </c>
      <c r="AY619">
        <v>26606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220812</v>
      </c>
      <c r="BF619">
        <v>51498</v>
      </c>
      <c r="BG619">
        <v>43438</v>
      </c>
      <c r="BH619">
        <v>6698</v>
      </c>
      <c r="BI619">
        <v>72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255583785.11000001</v>
      </c>
      <c r="BZ619">
        <v>59607207.68</v>
      </c>
      <c r="CA619">
        <v>50278118.009999998</v>
      </c>
      <c r="CB619">
        <v>130733183</v>
      </c>
      <c r="CC619">
        <v>53385</v>
      </c>
      <c r="CD619">
        <v>936356.62</v>
      </c>
      <c r="CE619">
        <v>218376.93</v>
      </c>
      <c r="CF619">
        <v>184198.89</v>
      </c>
      <c r="CG619">
        <v>2419040</v>
      </c>
      <c r="CH619">
        <v>1306</v>
      </c>
      <c r="CI619">
        <v>260633.03</v>
      </c>
      <c r="CJ619">
        <v>60784.79</v>
      </c>
      <c r="CK619">
        <v>51271.4</v>
      </c>
      <c r="CL619">
        <v>26845</v>
      </c>
      <c r="CM619">
        <v>144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7813145027.7299995</v>
      </c>
      <c r="CT619">
        <v>1822180379.0300002</v>
      </c>
      <c r="CU619">
        <v>1536991979.4800003</v>
      </c>
      <c r="CV619">
        <v>7813145027.7299995</v>
      </c>
      <c r="CW619">
        <v>1822180379.0300002</v>
      </c>
      <c r="CX619">
        <v>1536991979.4800003</v>
      </c>
    </row>
    <row r="620" spans="1:102" x14ac:dyDescent="0.25">
      <c r="A620" s="8">
        <v>43230</v>
      </c>
      <c r="B620">
        <v>6754199575.4799995</v>
      </c>
      <c r="C620">
        <v>1583040260.51</v>
      </c>
      <c r="D620">
        <v>1333030625.9300001</v>
      </c>
      <c r="E620">
        <v>1046841227</v>
      </c>
      <c r="F620">
        <v>567541</v>
      </c>
      <c r="G620">
        <v>325899467.63</v>
      </c>
      <c r="H620">
        <v>76383881.219999999</v>
      </c>
      <c r="I620">
        <v>64320570.700000003</v>
      </c>
      <c r="J620">
        <v>182608644</v>
      </c>
      <c r="K620">
        <v>176538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1230763</v>
      </c>
      <c r="AB620">
        <v>288465</v>
      </c>
      <c r="AC620">
        <v>242907</v>
      </c>
      <c r="AD620">
        <v>1126</v>
      </c>
      <c r="AE620">
        <v>9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18710114.25</v>
      </c>
      <c r="AQ620">
        <v>4385251.55</v>
      </c>
      <c r="AR620">
        <v>3692688.53</v>
      </c>
      <c r="AS620">
        <v>225903</v>
      </c>
      <c r="AT620">
        <v>955</v>
      </c>
      <c r="AU620">
        <v>96127692.359999999</v>
      </c>
      <c r="AV620">
        <v>22530279.93</v>
      </c>
      <c r="AW620">
        <v>18972071.600000001</v>
      </c>
      <c r="AX620">
        <v>297688309</v>
      </c>
      <c r="AY620">
        <v>29265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217800</v>
      </c>
      <c r="BF620">
        <v>51048</v>
      </c>
      <c r="BG620">
        <v>42986</v>
      </c>
      <c r="BH620">
        <v>6591</v>
      </c>
      <c r="BI620">
        <v>10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246132230.59999999</v>
      </c>
      <c r="BZ620">
        <v>57688142.920000002</v>
      </c>
      <c r="CA620">
        <v>48577451.369999997</v>
      </c>
      <c r="CB620">
        <v>120128892</v>
      </c>
      <c r="CC620">
        <v>52261</v>
      </c>
      <c r="CD620">
        <v>1937289.4</v>
      </c>
      <c r="CE620">
        <v>454059.3</v>
      </c>
      <c r="CF620">
        <v>382349.69</v>
      </c>
      <c r="CG620">
        <v>3139981</v>
      </c>
      <c r="CH620">
        <v>2050</v>
      </c>
      <c r="CI620">
        <v>76637.740000000005</v>
      </c>
      <c r="CJ620">
        <v>17962.25</v>
      </c>
      <c r="CK620">
        <v>15125.47</v>
      </c>
      <c r="CL620">
        <v>12481</v>
      </c>
      <c r="CM620">
        <v>95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7444531570.46</v>
      </c>
      <c r="CT620">
        <v>1744839350.6800001</v>
      </c>
      <c r="CU620">
        <v>1469276776.29</v>
      </c>
      <c r="CV620">
        <v>7444531570.46</v>
      </c>
      <c r="CW620">
        <v>1744839350.6800001</v>
      </c>
      <c r="CX620">
        <v>1469276776.29</v>
      </c>
    </row>
    <row r="621" spans="1:102" x14ac:dyDescent="0.25">
      <c r="A621" s="8">
        <v>43231</v>
      </c>
      <c r="B621">
        <v>5761500888.46</v>
      </c>
      <c r="C621">
        <v>1353354526.0899999</v>
      </c>
      <c r="D621">
        <v>1135114543.5</v>
      </c>
      <c r="E621">
        <v>925693848</v>
      </c>
      <c r="F621">
        <v>579096</v>
      </c>
      <c r="G621">
        <v>337910631.83999997</v>
      </c>
      <c r="H621">
        <v>79373915.209999993</v>
      </c>
      <c r="I621">
        <v>66574193.079999998</v>
      </c>
      <c r="J621">
        <v>174085120</v>
      </c>
      <c r="K621">
        <v>199441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421270</v>
      </c>
      <c r="AB621">
        <v>98955</v>
      </c>
      <c r="AC621">
        <v>82997</v>
      </c>
      <c r="AD621">
        <v>385</v>
      </c>
      <c r="AE621">
        <v>14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12474184.449999999</v>
      </c>
      <c r="AQ621">
        <v>2930138.22</v>
      </c>
      <c r="AR621">
        <v>2457628.4</v>
      </c>
      <c r="AS621">
        <v>188130</v>
      </c>
      <c r="AT621">
        <v>871</v>
      </c>
      <c r="AU621">
        <v>73764936.530000001</v>
      </c>
      <c r="AV621">
        <v>17327101.510000002</v>
      </c>
      <c r="AW621">
        <v>14532958.32</v>
      </c>
      <c r="AX621">
        <v>212575494</v>
      </c>
      <c r="AY621">
        <v>24444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1013575</v>
      </c>
      <c r="BF621">
        <v>238085</v>
      </c>
      <c r="BG621">
        <v>199692</v>
      </c>
      <c r="BH621">
        <v>30681</v>
      </c>
      <c r="BI621">
        <v>106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154527167.75</v>
      </c>
      <c r="BZ621">
        <v>36297840.780000001</v>
      </c>
      <c r="CA621">
        <v>30444503.760000002</v>
      </c>
      <c r="CB621">
        <v>80654733</v>
      </c>
      <c r="CC621">
        <v>39241</v>
      </c>
      <c r="CD621">
        <v>1131592.55</v>
      </c>
      <c r="CE621">
        <v>265806.76</v>
      </c>
      <c r="CF621">
        <v>222943.15</v>
      </c>
      <c r="CG621">
        <v>1836613</v>
      </c>
      <c r="CH621">
        <v>1321</v>
      </c>
      <c r="CI621">
        <v>185547.49</v>
      </c>
      <c r="CJ621">
        <v>43584.4</v>
      </c>
      <c r="CK621">
        <v>36556.04</v>
      </c>
      <c r="CL621">
        <v>41787</v>
      </c>
      <c r="CM621">
        <v>15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6342929794.0699997</v>
      </c>
      <c r="CT621">
        <v>1489929952.97</v>
      </c>
      <c r="CU621">
        <v>1249666015.25</v>
      </c>
      <c r="CV621">
        <v>6342929794.0699997</v>
      </c>
      <c r="CW621">
        <v>1489929952.97</v>
      </c>
      <c r="CX621">
        <v>1249666015.25</v>
      </c>
    </row>
    <row r="622" spans="1:102" x14ac:dyDescent="0.25">
      <c r="A622" s="8">
        <v>43234</v>
      </c>
      <c r="B622">
        <v>5493556966.3999996</v>
      </c>
      <c r="C622">
        <v>1271656705.1900001</v>
      </c>
      <c r="D622">
        <v>1061741552.42</v>
      </c>
      <c r="E622">
        <v>828657514</v>
      </c>
      <c r="F622">
        <v>543251</v>
      </c>
      <c r="G622">
        <v>313561187.62</v>
      </c>
      <c r="H622">
        <v>72583608.25</v>
      </c>
      <c r="I622">
        <v>60602073.329999998</v>
      </c>
      <c r="J622">
        <v>149953517</v>
      </c>
      <c r="K622">
        <v>17871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542818</v>
      </c>
      <c r="AB622">
        <v>125652</v>
      </c>
      <c r="AC622">
        <v>104911</v>
      </c>
      <c r="AD622">
        <v>496</v>
      </c>
      <c r="AE622">
        <v>11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5778437.6500000004</v>
      </c>
      <c r="AQ622">
        <v>1337601.31</v>
      </c>
      <c r="AR622">
        <v>1116800.54</v>
      </c>
      <c r="AS622">
        <v>171218</v>
      </c>
      <c r="AT622">
        <v>424</v>
      </c>
      <c r="AU622">
        <v>48412133.789999999</v>
      </c>
      <c r="AV622">
        <v>11206512.449999999</v>
      </c>
      <c r="AW622">
        <v>9356628.9399999995</v>
      </c>
      <c r="AX622">
        <v>153643682</v>
      </c>
      <c r="AY622">
        <v>20638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261871</v>
      </c>
      <c r="BF622">
        <v>60618</v>
      </c>
      <c r="BG622">
        <v>50612</v>
      </c>
      <c r="BH622">
        <v>7901</v>
      </c>
      <c r="BI622">
        <v>95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166198742.46000001</v>
      </c>
      <c r="BZ622">
        <v>38471931.130000003</v>
      </c>
      <c r="CA622">
        <v>32121285.34</v>
      </c>
      <c r="CB622">
        <v>81070467</v>
      </c>
      <c r="CC622">
        <v>40015</v>
      </c>
      <c r="CD622">
        <v>1069417.31</v>
      </c>
      <c r="CE622">
        <v>247550.3</v>
      </c>
      <c r="CF622">
        <v>206686.63</v>
      </c>
      <c r="CG622">
        <v>2672757</v>
      </c>
      <c r="CH622">
        <v>1609</v>
      </c>
      <c r="CI622">
        <v>83041.27</v>
      </c>
      <c r="CJ622">
        <v>19222.52</v>
      </c>
      <c r="CK622">
        <v>16049.41</v>
      </c>
      <c r="CL622">
        <v>16364</v>
      </c>
      <c r="CM622">
        <v>139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6029464615.5</v>
      </c>
      <c r="CT622">
        <v>1395709401.1500001</v>
      </c>
      <c r="CU622">
        <v>1165316599.6100001</v>
      </c>
      <c r="CV622">
        <v>6029464615.5</v>
      </c>
      <c r="CW622">
        <v>1395709401.1500001</v>
      </c>
      <c r="CX622">
        <v>1165316599.6100001</v>
      </c>
    </row>
    <row r="623" spans="1:102" x14ac:dyDescent="0.25">
      <c r="A623" s="8">
        <v>43235</v>
      </c>
      <c r="B623">
        <v>7053070840.8999996</v>
      </c>
      <c r="C623">
        <v>1604976866.74</v>
      </c>
      <c r="D623">
        <v>1346905536.3099999</v>
      </c>
      <c r="E623">
        <v>1004832830</v>
      </c>
      <c r="F623">
        <v>652080</v>
      </c>
      <c r="G623">
        <v>348744935.75999999</v>
      </c>
      <c r="H623">
        <v>79359411.939999998</v>
      </c>
      <c r="I623">
        <v>66598861.030000001</v>
      </c>
      <c r="J623">
        <v>151117468</v>
      </c>
      <c r="K623">
        <v>16515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829275</v>
      </c>
      <c r="AB623">
        <v>188708</v>
      </c>
      <c r="AC623">
        <v>158364</v>
      </c>
      <c r="AD623">
        <v>758</v>
      </c>
      <c r="AE623">
        <v>7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8335142.9299999997</v>
      </c>
      <c r="AQ623">
        <v>1896721.57</v>
      </c>
      <c r="AR623">
        <v>1591739.32</v>
      </c>
      <c r="AS623">
        <v>172288</v>
      </c>
      <c r="AT623">
        <v>799</v>
      </c>
      <c r="AU623">
        <v>73109301.329999998</v>
      </c>
      <c r="AV623">
        <v>16636545.98</v>
      </c>
      <c r="AW623">
        <v>13961482.16</v>
      </c>
      <c r="AX623">
        <v>227747211</v>
      </c>
      <c r="AY623">
        <v>26794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499474</v>
      </c>
      <c r="BF623">
        <v>113659</v>
      </c>
      <c r="BG623">
        <v>95383</v>
      </c>
      <c r="BH623">
        <v>15152</v>
      </c>
      <c r="BI623">
        <v>97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292144900.10000002</v>
      </c>
      <c r="BZ623">
        <v>66479667.789999999</v>
      </c>
      <c r="CA623">
        <v>55790107.920000002</v>
      </c>
      <c r="CB623">
        <v>129381044</v>
      </c>
      <c r="CC623">
        <v>57721</v>
      </c>
      <c r="CD623">
        <v>2789490.59</v>
      </c>
      <c r="CE623">
        <v>634768.59</v>
      </c>
      <c r="CF623">
        <v>532701.34</v>
      </c>
      <c r="CG623">
        <v>4551629</v>
      </c>
      <c r="CH623">
        <v>2006</v>
      </c>
      <c r="CI623">
        <v>106243.82</v>
      </c>
      <c r="CJ623">
        <v>24176.54</v>
      </c>
      <c r="CK623">
        <v>20289.09</v>
      </c>
      <c r="CL623">
        <v>31113</v>
      </c>
      <c r="CM623">
        <v>133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7779629604.4300003</v>
      </c>
      <c r="CT623">
        <v>1770310526.1499999</v>
      </c>
      <c r="CU623">
        <v>1485654464.1699998</v>
      </c>
      <c r="CV623">
        <v>7779629604.4300003</v>
      </c>
      <c r="CW623">
        <v>1770310526.1499999</v>
      </c>
      <c r="CX623">
        <v>1485654464.1699998</v>
      </c>
    </row>
    <row r="624" spans="1:102" x14ac:dyDescent="0.25">
      <c r="A624" s="8">
        <v>43236</v>
      </c>
      <c r="B624">
        <v>6829254841.8699999</v>
      </c>
      <c r="C624">
        <v>1531875651.48</v>
      </c>
      <c r="D624">
        <v>1296193528.1700001</v>
      </c>
      <c r="E624">
        <v>1007169066</v>
      </c>
      <c r="F624">
        <v>581331</v>
      </c>
      <c r="G624">
        <v>324187191.81</v>
      </c>
      <c r="H624">
        <v>72718689.980000004</v>
      </c>
      <c r="I624">
        <v>61530774.539999999</v>
      </c>
      <c r="J624">
        <v>148853117</v>
      </c>
      <c r="K624">
        <v>157994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2154962</v>
      </c>
      <c r="AB624">
        <v>483381</v>
      </c>
      <c r="AC624">
        <v>409012</v>
      </c>
      <c r="AD624">
        <v>2008</v>
      </c>
      <c r="AE624">
        <v>12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12817874.279999999</v>
      </c>
      <c r="AQ624">
        <v>2875187.7</v>
      </c>
      <c r="AR624">
        <v>2432834.34</v>
      </c>
      <c r="AS624">
        <v>204970</v>
      </c>
      <c r="AT624">
        <v>962</v>
      </c>
      <c r="AU624">
        <v>72197955.829999998</v>
      </c>
      <c r="AV624">
        <v>16194781.6</v>
      </c>
      <c r="AW624">
        <v>13703182.16</v>
      </c>
      <c r="AX624">
        <v>232356588</v>
      </c>
      <c r="AY624">
        <v>25959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108128</v>
      </c>
      <c r="BF624">
        <v>24254</v>
      </c>
      <c r="BG624">
        <v>20523</v>
      </c>
      <c r="BH624">
        <v>3287</v>
      </c>
      <c r="BI624">
        <v>48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248826400.77000001</v>
      </c>
      <c r="BZ624">
        <v>55814450.270000003</v>
      </c>
      <c r="CA624">
        <v>47227285.810000002</v>
      </c>
      <c r="CB624">
        <v>120153445</v>
      </c>
      <c r="CC624">
        <v>58230</v>
      </c>
      <c r="CD624">
        <v>974482.98</v>
      </c>
      <c r="CE624">
        <v>218587.06</v>
      </c>
      <c r="CF624">
        <v>184957.01</v>
      </c>
      <c r="CG624">
        <v>9974562</v>
      </c>
      <c r="CH624">
        <v>2575</v>
      </c>
      <c r="CI624">
        <v>162009.62</v>
      </c>
      <c r="CJ624">
        <v>36340.51</v>
      </c>
      <c r="CK624">
        <v>30749.45</v>
      </c>
      <c r="CL624">
        <v>20297</v>
      </c>
      <c r="CM624">
        <v>136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7490683847.1599998</v>
      </c>
      <c r="CT624">
        <v>1680241323.5999999</v>
      </c>
      <c r="CU624">
        <v>1421732846.48</v>
      </c>
      <c r="CV624">
        <v>7490683847.1599998</v>
      </c>
      <c r="CW624">
        <v>1680241323.5999999</v>
      </c>
      <c r="CX624">
        <v>1421732846.48</v>
      </c>
    </row>
    <row r="625" spans="1:102" x14ac:dyDescent="0.25">
      <c r="A625" s="8">
        <v>43237</v>
      </c>
      <c r="B625">
        <v>6316793359.4399996</v>
      </c>
      <c r="C625">
        <v>1422637124.3299999</v>
      </c>
      <c r="D625">
        <v>1205218911.5899999</v>
      </c>
      <c r="E625">
        <v>933867726</v>
      </c>
      <c r="F625">
        <v>572883</v>
      </c>
      <c r="G625">
        <v>311369153.85000002</v>
      </c>
      <c r="H625">
        <v>70125029.019999996</v>
      </c>
      <c r="I625">
        <v>59407989.359999999</v>
      </c>
      <c r="J625">
        <v>126587881</v>
      </c>
      <c r="K625">
        <v>160881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2218485</v>
      </c>
      <c r="AB625">
        <v>499636</v>
      </c>
      <c r="AC625">
        <v>423278</v>
      </c>
      <c r="AD625">
        <v>2025</v>
      </c>
      <c r="AE625">
        <v>17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6223290.3300000001</v>
      </c>
      <c r="AQ625">
        <v>1401578.83</v>
      </c>
      <c r="AR625">
        <v>1187378.9099999999</v>
      </c>
      <c r="AS625">
        <v>76198</v>
      </c>
      <c r="AT625">
        <v>413</v>
      </c>
      <c r="AU625">
        <v>53824810.469999999</v>
      </c>
      <c r="AV625">
        <v>12122159.02</v>
      </c>
      <c r="AW625">
        <v>10269558.59</v>
      </c>
      <c r="AX625">
        <v>154805774</v>
      </c>
      <c r="AY625">
        <v>21034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103229</v>
      </c>
      <c r="BF625">
        <v>23249</v>
      </c>
      <c r="BG625">
        <v>19696</v>
      </c>
      <c r="BH625">
        <v>3134</v>
      </c>
      <c r="BI625">
        <v>57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144483506.59</v>
      </c>
      <c r="BZ625">
        <v>32539864.550000001</v>
      </c>
      <c r="CA625">
        <v>27566875.260000002</v>
      </c>
      <c r="CB625">
        <v>75178805</v>
      </c>
      <c r="CC625">
        <v>35364</v>
      </c>
      <c r="CD625">
        <v>806003.51</v>
      </c>
      <c r="CE625">
        <v>181524.15</v>
      </c>
      <c r="CF625">
        <v>153782.25</v>
      </c>
      <c r="CG625">
        <v>2000548</v>
      </c>
      <c r="CH625">
        <v>1458</v>
      </c>
      <c r="CI625">
        <v>115418.69</v>
      </c>
      <c r="CJ625">
        <v>25994.03</v>
      </c>
      <c r="CK625">
        <v>22021.42</v>
      </c>
      <c r="CL625">
        <v>11219</v>
      </c>
      <c r="CM625">
        <v>14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6835937256.8800001</v>
      </c>
      <c r="CT625">
        <v>1539556158.9299998</v>
      </c>
      <c r="CU625">
        <v>1304269491.3799999</v>
      </c>
      <c r="CV625">
        <v>6835937256.8800001</v>
      </c>
      <c r="CW625">
        <v>1539556158.9299998</v>
      </c>
      <c r="CX625">
        <v>1304269491.3799999</v>
      </c>
    </row>
    <row r="626" spans="1:102" x14ac:dyDescent="0.25">
      <c r="A626" s="8">
        <v>43238</v>
      </c>
      <c r="B626">
        <v>4938179181.6199999</v>
      </c>
      <c r="C626">
        <v>1105925643.1099999</v>
      </c>
      <c r="D626">
        <v>937498420.77999997</v>
      </c>
      <c r="E626">
        <v>749026684</v>
      </c>
      <c r="F626">
        <v>477317</v>
      </c>
      <c r="G626">
        <v>299530263.30000001</v>
      </c>
      <c r="H626">
        <v>67081040.780000001</v>
      </c>
      <c r="I626">
        <v>56864916.899999999</v>
      </c>
      <c r="J626">
        <v>131760884</v>
      </c>
      <c r="K626">
        <v>167035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90809</v>
      </c>
      <c r="AB626">
        <v>20337</v>
      </c>
      <c r="AC626">
        <v>17240</v>
      </c>
      <c r="AD626">
        <v>83</v>
      </c>
      <c r="AE626">
        <v>7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8619028.9900000002</v>
      </c>
      <c r="AQ626">
        <v>1930267.18</v>
      </c>
      <c r="AR626">
        <v>1636296.65</v>
      </c>
      <c r="AS626">
        <v>77539</v>
      </c>
      <c r="AT626">
        <v>437</v>
      </c>
      <c r="AU626">
        <v>54997955.159999996</v>
      </c>
      <c r="AV626">
        <v>12317019.43</v>
      </c>
      <c r="AW626">
        <v>10441195.880000001</v>
      </c>
      <c r="AX626">
        <v>165491133</v>
      </c>
      <c r="AY626">
        <v>19972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172048</v>
      </c>
      <c r="BF626">
        <v>38531</v>
      </c>
      <c r="BG626">
        <v>32663</v>
      </c>
      <c r="BH626">
        <v>5230</v>
      </c>
      <c r="BI626">
        <v>57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220731582.61000001</v>
      </c>
      <c r="BZ626">
        <v>49433750.469999999</v>
      </c>
      <c r="CA626">
        <v>41905225.079999998</v>
      </c>
      <c r="CB626">
        <v>104148862</v>
      </c>
      <c r="CC626">
        <v>42094</v>
      </c>
      <c r="CD626">
        <v>1006488.32</v>
      </c>
      <c r="CE626">
        <v>225407.22</v>
      </c>
      <c r="CF626">
        <v>191078.77</v>
      </c>
      <c r="CG626">
        <v>2481146</v>
      </c>
      <c r="CH626">
        <v>1164</v>
      </c>
      <c r="CI626">
        <v>131110.85</v>
      </c>
      <c r="CJ626">
        <v>29362.82</v>
      </c>
      <c r="CK626">
        <v>24891</v>
      </c>
      <c r="CL626">
        <v>22044</v>
      </c>
      <c r="CM626">
        <v>176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5523458467.8500004</v>
      </c>
      <c r="CT626">
        <v>1237001359.01</v>
      </c>
      <c r="CU626">
        <v>1048611928.0599999</v>
      </c>
      <c r="CV626">
        <v>5523458467.8500004</v>
      </c>
      <c r="CW626">
        <v>1237001359.01</v>
      </c>
      <c r="CX626">
        <v>1048611928.0599999</v>
      </c>
    </row>
    <row r="627" spans="1:102" x14ac:dyDescent="0.25">
      <c r="A627" s="8">
        <v>43241</v>
      </c>
      <c r="B627">
        <v>5483410167.4300003</v>
      </c>
      <c r="C627">
        <v>1204245216.2</v>
      </c>
      <c r="D627">
        <v>1025530712.64</v>
      </c>
      <c r="E627">
        <v>793770707</v>
      </c>
      <c r="F627">
        <v>458393</v>
      </c>
      <c r="G627">
        <v>252008746.18000001</v>
      </c>
      <c r="H627">
        <v>55345180.780000001</v>
      </c>
      <c r="I627">
        <v>47131748.520000003</v>
      </c>
      <c r="J627">
        <v>129531858</v>
      </c>
      <c r="K627">
        <v>149432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3293410</v>
      </c>
      <c r="AB627">
        <v>723286</v>
      </c>
      <c r="AC627">
        <v>615948</v>
      </c>
      <c r="AD627">
        <v>3008</v>
      </c>
      <c r="AE627">
        <v>8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11198466.18</v>
      </c>
      <c r="AQ627">
        <v>2459363.59</v>
      </c>
      <c r="AR627">
        <v>2094384.82</v>
      </c>
      <c r="AS627">
        <v>185943</v>
      </c>
      <c r="AT627">
        <v>796</v>
      </c>
      <c r="AU627">
        <v>67530346.230000004</v>
      </c>
      <c r="AV627">
        <v>14830752.02</v>
      </c>
      <c r="AW627">
        <v>12629812.83</v>
      </c>
      <c r="AX627">
        <v>179251317</v>
      </c>
      <c r="AY627">
        <v>2095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604842</v>
      </c>
      <c r="BF627">
        <v>132833</v>
      </c>
      <c r="BG627">
        <v>113120</v>
      </c>
      <c r="BH627">
        <v>18387</v>
      </c>
      <c r="BI627">
        <v>88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149189706.41</v>
      </c>
      <c r="BZ627">
        <v>32764463.129999999</v>
      </c>
      <c r="CA627">
        <v>27902094</v>
      </c>
      <c r="CB627">
        <v>73826876</v>
      </c>
      <c r="CC627">
        <v>37916</v>
      </c>
      <c r="CD627">
        <v>1062996.1499999999</v>
      </c>
      <c r="CE627">
        <v>233451.08</v>
      </c>
      <c r="CF627">
        <v>198806.07</v>
      </c>
      <c r="CG627">
        <v>1822564</v>
      </c>
      <c r="CH627">
        <v>1045</v>
      </c>
      <c r="CI627">
        <v>146028.1</v>
      </c>
      <c r="CJ627">
        <v>32070.12</v>
      </c>
      <c r="CK627">
        <v>27310.799999999999</v>
      </c>
      <c r="CL627">
        <v>37223</v>
      </c>
      <c r="CM627">
        <v>13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5968444708.6800003</v>
      </c>
      <c r="CT627">
        <v>1310766615.9199998</v>
      </c>
      <c r="CU627">
        <v>1116243937.6799998</v>
      </c>
      <c r="CV627">
        <v>5968444708.6800003</v>
      </c>
      <c r="CW627">
        <v>1310766615.9199998</v>
      </c>
      <c r="CX627">
        <v>1116243937.6799998</v>
      </c>
    </row>
    <row r="628" spans="1:102" x14ac:dyDescent="0.25">
      <c r="A628" s="8">
        <v>43242</v>
      </c>
      <c r="B628">
        <v>6332162738.21</v>
      </c>
      <c r="C628">
        <v>1383142076.02</v>
      </c>
      <c r="D628">
        <v>1171689717.1199999</v>
      </c>
      <c r="E628">
        <v>974226627</v>
      </c>
      <c r="F628">
        <v>468440</v>
      </c>
      <c r="G628">
        <v>277836313.72000003</v>
      </c>
      <c r="H628">
        <v>60688126.890000001</v>
      </c>
      <c r="I628">
        <v>51410231.43</v>
      </c>
      <c r="J628">
        <v>110603259</v>
      </c>
      <c r="K628">
        <v>166387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116045</v>
      </c>
      <c r="AB628">
        <v>25348</v>
      </c>
      <c r="AC628">
        <v>21473</v>
      </c>
      <c r="AD628">
        <v>106</v>
      </c>
      <c r="AE628">
        <v>1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13865661.07</v>
      </c>
      <c r="AQ628">
        <v>3028693.36</v>
      </c>
      <c r="AR628">
        <v>2565671.98</v>
      </c>
      <c r="AS628">
        <v>140977</v>
      </c>
      <c r="AT628">
        <v>896</v>
      </c>
      <c r="AU628">
        <v>65617978.950000003</v>
      </c>
      <c r="AV628">
        <v>14333015.65</v>
      </c>
      <c r="AW628">
        <v>12141809.109999999</v>
      </c>
      <c r="AX628">
        <v>196436682</v>
      </c>
      <c r="AY628">
        <v>24935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492001</v>
      </c>
      <c r="BF628">
        <v>107468</v>
      </c>
      <c r="BG628">
        <v>91039</v>
      </c>
      <c r="BH628">
        <v>14983</v>
      </c>
      <c r="BI628">
        <v>86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226146657.19999999</v>
      </c>
      <c r="BZ628">
        <v>49397491.799999997</v>
      </c>
      <c r="CA628">
        <v>41845689.030000001</v>
      </c>
      <c r="CB628">
        <v>109213781</v>
      </c>
      <c r="CC628">
        <v>35060</v>
      </c>
      <c r="CD628">
        <v>1606784.96</v>
      </c>
      <c r="CE628">
        <v>350972.01</v>
      </c>
      <c r="CF628">
        <v>297316.02</v>
      </c>
      <c r="CG628">
        <v>2816898</v>
      </c>
      <c r="CH628">
        <v>1240</v>
      </c>
      <c r="CI628">
        <v>252472.99</v>
      </c>
      <c r="CJ628">
        <v>55147.98</v>
      </c>
      <c r="CK628">
        <v>46717.06</v>
      </c>
      <c r="CL628">
        <v>49780</v>
      </c>
      <c r="CM628">
        <v>326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6918096653.1000004</v>
      </c>
      <c r="CT628">
        <v>1511128339.71</v>
      </c>
      <c r="CU628">
        <v>1280109663.7499998</v>
      </c>
      <c r="CV628">
        <v>6918096653.1000004</v>
      </c>
      <c r="CW628">
        <v>1511128339.71</v>
      </c>
      <c r="CX628">
        <v>1280109663.7499998</v>
      </c>
    </row>
    <row r="629" spans="1:102" x14ac:dyDescent="0.25">
      <c r="A629" s="8">
        <v>43243</v>
      </c>
      <c r="B629">
        <v>7292165174.4700003</v>
      </c>
      <c r="C629">
        <v>1504656069.3399999</v>
      </c>
      <c r="D629">
        <v>1283447766.4200001</v>
      </c>
      <c r="E629">
        <v>1089640178</v>
      </c>
      <c r="F629">
        <v>595575</v>
      </c>
      <c r="G629">
        <v>285979139.69999999</v>
      </c>
      <c r="H629">
        <v>59008571.25</v>
      </c>
      <c r="I629">
        <v>50333375.520000003</v>
      </c>
      <c r="J629">
        <v>163588895</v>
      </c>
      <c r="K629">
        <v>156619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8715</v>
      </c>
      <c r="AB629">
        <v>1798</v>
      </c>
      <c r="AC629">
        <v>1534</v>
      </c>
      <c r="AD629">
        <v>8</v>
      </c>
      <c r="AE629">
        <v>4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27545686.469999999</v>
      </c>
      <c r="AQ629">
        <v>5683741.8399999999</v>
      </c>
      <c r="AR629">
        <v>4848141.66</v>
      </c>
      <c r="AS629">
        <v>525714</v>
      </c>
      <c r="AT629">
        <v>1939</v>
      </c>
      <c r="AU629">
        <v>73577392.730000004</v>
      </c>
      <c r="AV629">
        <v>15181865.449999999</v>
      </c>
      <c r="AW629">
        <v>12949890.48</v>
      </c>
      <c r="AX629">
        <v>225470873</v>
      </c>
      <c r="AY629">
        <v>29681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258084</v>
      </c>
      <c r="BF629">
        <v>53253</v>
      </c>
      <c r="BG629">
        <v>45424</v>
      </c>
      <c r="BH629">
        <v>7892</v>
      </c>
      <c r="BI629">
        <v>83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202604925.47999999</v>
      </c>
      <c r="BZ629">
        <v>41805242.130000003</v>
      </c>
      <c r="CA629">
        <v>35659208.600000001</v>
      </c>
      <c r="CB629">
        <v>106078926</v>
      </c>
      <c r="CC629">
        <v>37445</v>
      </c>
      <c r="CD629">
        <v>1214827</v>
      </c>
      <c r="CE629">
        <v>250665.86</v>
      </c>
      <c r="CF629">
        <v>213814</v>
      </c>
      <c r="CG629">
        <v>1418099</v>
      </c>
      <c r="CH629">
        <v>1328</v>
      </c>
      <c r="CI629">
        <v>137902.56</v>
      </c>
      <c r="CJ629">
        <v>28454.639999999999</v>
      </c>
      <c r="CK629">
        <v>24271.360000000001</v>
      </c>
      <c r="CL629">
        <v>18145</v>
      </c>
      <c r="CM629">
        <v>203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7883491847.4099998</v>
      </c>
      <c r="CT629">
        <v>1626669661.51</v>
      </c>
      <c r="CU629">
        <v>1387523426.04</v>
      </c>
      <c r="CV629">
        <v>7883491847.4099998</v>
      </c>
      <c r="CW629">
        <v>1626669661.51</v>
      </c>
      <c r="CX629">
        <v>1387523426.04</v>
      </c>
    </row>
    <row r="630" spans="1:102" x14ac:dyDescent="0.25">
      <c r="A630" s="8">
        <v>43244</v>
      </c>
      <c r="B630">
        <v>8279880598.7799997</v>
      </c>
      <c r="C630">
        <v>1760627838.47</v>
      </c>
      <c r="D630">
        <v>1501801207.77</v>
      </c>
      <c r="E630">
        <v>1259774360</v>
      </c>
      <c r="F630">
        <v>658534</v>
      </c>
      <c r="G630">
        <v>323543485.94999999</v>
      </c>
      <c r="H630">
        <v>68798053.489999995</v>
      </c>
      <c r="I630">
        <v>58684179.340000004</v>
      </c>
      <c r="J630">
        <v>181544482</v>
      </c>
      <c r="K630">
        <v>175197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159481</v>
      </c>
      <c r="AB630">
        <v>33912</v>
      </c>
      <c r="AC630">
        <v>28927</v>
      </c>
      <c r="AD630">
        <v>147</v>
      </c>
      <c r="AE630">
        <v>8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22331755.989999998</v>
      </c>
      <c r="AQ630">
        <v>4748608.49</v>
      </c>
      <c r="AR630">
        <v>4050524.37</v>
      </c>
      <c r="AS630">
        <v>377871</v>
      </c>
      <c r="AT630">
        <v>2006</v>
      </c>
      <c r="AU630">
        <v>73574823.25</v>
      </c>
      <c r="AV630">
        <v>15644897.35</v>
      </c>
      <c r="AW630">
        <v>13344970.029999999</v>
      </c>
      <c r="AX630">
        <v>201541168</v>
      </c>
      <c r="AY630">
        <v>30287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383226</v>
      </c>
      <c r="BF630">
        <v>81489</v>
      </c>
      <c r="BG630">
        <v>69509</v>
      </c>
      <c r="BH630">
        <v>11702</v>
      </c>
      <c r="BI630">
        <v>83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194615155.96000001</v>
      </c>
      <c r="BZ630">
        <v>41382826.390000001</v>
      </c>
      <c r="CA630">
        <v>35299213.890000001</v>
      </c>
      <c r="CB630">
        <v>103187521</v>
      </c>
      <c r="CC630">
        <v>42283</v>
      </c>
      <c r="CD630">
        <v>828599.89</v>
      </c>
      <c r="CE630">
        <v>176192.88</v>
      </c>
      <c r="CF630">
        <v>150291.09</v>
      </c>
      <c r="CG630">
        <v>1425386</v>
      </c>
      <c r="CH630">
        <v>1135</v>
      </c>
      <c r="CI630">
        <v>203691.45</v>
      </c>
      <c r="CJ630">
        <v>43312.800000000003</v>
      </c>
      <c r="CK630">
        <v>36945.47</v>
      </c>
      <c r="CL630">
        <v>50370</v>
      </c>
      <c r="CM630">
        <v>262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8895520818.2700005</v>
      </c>
      <c r="CT630">
        <v>1891537130.8700001</v>
      </c>
      <c r="CU630">
        <v>1613465767.9599998</v>
      </c>
      <c r="CV630">
        <v>8895520818.2700005</v>
      </c>
      <c r="CW630">
        <v>1891537130.8700001</v>
      </c>
      <c r="CX630">
        <v>1613465767.9599998</v>
      </c>
    </row>
    <row r="631" spans="1:102" x14ac:dyDescent="0.25">
      <c r="A631" s="8">
        <v>43245</v>
      </c>
      <c r="B631">
        <v>7031738679.3199997</v>
      </c>
      <c r="C631">
        <v>1489554235.46</v>
      </c>
      <c r="D631">
        <v>1272943280.1099999</v>
      </c>
      <c r="E631">
        <v>976841598</v>
      </c>
      <c r="F631">
        <v>568122</v>
      </c>
      <c r="G631">
        <v>282403996.69</v>
      </c>
      <c r="H631">
        <v>59822483.25</v>
      </c>
      <c r="I631">
        <v>51123098.600000001</v>
      </c>
      <c r="J631">
        <v>168522664</v>
      </c>
      <c r="K631">
        <v>163876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8719</v>
      </c>
      <c r="AB631">
        <v>1847</v>
      </c>
      <c r="AC631">
        <v>1578</v>
      </c>
      <c r="AD631">
        <v>8</v>
      </c>
      <c r="AE631">
        <v>4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9779996.4700000007</v>
      </c>
      <c r="AQ631">
        <v>2071725.9</v>
      </c>
      <c r="AR631">
        <v>1770455.55</v>
      </c>
      <c r="AS631">
        <v>142532</v>
      </c>
      <c r="AT631">
        <v>924</v>
      </c>
      <c r="AU631">
        <v>67190158.859999999</v>
      </c>
      <c r="AV631">
        <v>14233092.310000001</v>
      </c>
      <c r="AW631">
        <v>12163316.23</v>
      </c>
      <c r="AX631">
        <v>193437625</v>
      </c>
      <c r="AY631">
        <v>26411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186454</v>
      </c>
      <c r="BF631">
        <v>39497</v>
      </c>
      <c r="BG631">
        <v>33753</v>
      </c>
      <c r="BH631">
        <v>5703</v>
      </c>
      <c r="BI631">
        <v>68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176452078.69999999</v>
      </c>
      <c r="BZ631">
        <v>37378371.579999998</v>
      </c>
      <c r="CA631">
        <v>31942809.32</v>
      </c>
      <c r="CB631">
        <v>95236055</v>
      </c>
      <c r="CC631">
        <v>33404</v>
      </c>
      <c r="CD631">
        <v>1054506.06</v>
      </c>
      <c r="CE631">
        <v>223379.17</v>
      </c>
      <c r="CF631">
        <v>190895.38</v>
      </c>
      <c r="CG631">
        <v>1699444</v>
      </c>
      <c r="CH631">
        <v>1060</v>
      </c>
      <c r="CI631">
        <v>194617.09</v>
      </c>
      <c r="CJ631">
        <v>41226.32</v>
      </c>
      <c r="CK631">
        <v>35231.19</v>
      </c>
      <c r="CL631">
        <v>80156</v>
      </c>
      <c r="CM631">
        <v>212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7569009206.1899996</v>
      </c>
      <c r="CT631">
        <v>1603365857.99</v>
      </c>
      <c r="CU631">
        <v>1370204417.3799999</v>
      </c>
      <c r="CV631">
        <v>7569009206.1899996</v>
      </c>
      <c r="CW631">
        <v>1603365857.99</v>
      </c>
      <c r="CX631">
        <v>1370204417.3799999</v>
      </c>
    </row>
    <row r="632" spans="1:102" x14ac:dyDescent="0.25">
      <c r="A632" s="8">
        <v>43248</v>
      </c>
      <c r="B632">
        <v>6934513753.2600002</v>
      </c>
      <c r="C632">
        <v>1508618055.3599999</v>
      </c>
      <c r="D632">
        <v>1292185549.8499999</v>
      </c>
      <c r="E632">
        <v>973444667</v>
      </c>
      <c r="F632">
        <v>574794</v>
      </c>
      <c r="G632">
        <v>324868186.19</v>
      </c>
      <c r="H632">
        <v>70675757.340000004</v>
      </c>
      <c r="I632">
        <v>60536324.640000001</v>
      </c>
      <c r="J632">
        <v>180751974</v>
      </c>
      <c r="K632">
        <v>159803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8723</v>
      </c>
      <c r="AB632">
        <v>1898</v>
      </c>
      <c r="AC632">
        <v>1625</v>
      </c>
      <c r="AD632">
        <v>8</v>
      </c>
      <c r="AE632">
        <v>4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18640416.449999999</v>
      </c>
      <c r="AQ632">
        <v>4055261.81</v>
      </c>
      <c r="AR632">
        <v>3473477.4</v>
      </c>
      <c r="AS632">
        <v>546167</v>
      </c>
      <c r="AT632">
        <v>1133</v>
      </c>
      <c r="AU632">
        <v>56225180.340000004</v>
      </c>
      <c r="AV632">
        <v>12231906.27</v>
      </c>
      <c r="AW632">
        <v>10477067.050000001</v>
      </c>
      <c r="AX632">
        <v>174234163</v>
      </c>
      <c r="AY632">
        <v>2460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111377</v>
      </c>
      <c r="BF632">
        <v>24230</v>
      </c>
      <c r="BG632">
        <v>20754</v>
      </c>
      <c r="BH632">
        <v>3391</v>
      </c>
      <c r="BI632">
        <v>56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153975210.05000001</v>
      </c>
      <c r="BZ632">
        <v>33497630.870000001</v>
      </c>
      <c r="CA632">
        <v>28691923.98</v>
      </c>
      <c r="CB632">
        <v>88989935</v>
      </c>
      <c r="CC632">
        <v>46329</v>
      </c>
      <c r="CD632">
        <v>910556.94</v>
      </c>
      <c r="CE632">
        <v>198093.58</v>
      </c>
      <c r="CF632">
        <v>169674.26</v>
      </c>
      <c r="CG632">
        <v>1570982</v>
      </c>
      <c r="CH632">
        <v>1060</v>
      </c>
      <c r="CI632">
        <v>108887.8</v>
      </c>
      <c r="CJ632">
        <v>23688.77</v>
      </c>
      <c r="CK632">
        <v>20290.28</v>
      </c>
      <c r="CL632">
        <v>29123</v>
      </c>
      <c r="CM632">
        <v>223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7489362291.0299997</v>
      </c>
      <c r="CT632">
        <v>1629326521.9999995</v>
      </c>
      <c r="CU632">
        <v>1395576686.46</v>
      </c>
      <c r="CV632">
        <v>7489362291.0299997</v>
      </c>
      <c r="CW632">
        <v>1629326521.9999995</v>
      </c>
      <c r="CX632">
        <v>1395576686.46</v>
      </c>
    </row>
    <row r="633" spans="1:102" x14ac:dyDescent="0.25">
      <c r="A633" s="8">
        <v>43249</v>
      </c>
      <c r="B633">
        <v>6610219772.8199997</v>
      </c>
      <c r="C633">
        <v>1438192370.4000001</v>
      </c>
      <c r="D633">
        <v>1244229821.53</v>
      </c>
      <c r="E633">
        <v>934365279</v>
      </c>
      <c r="F633">
        <v>585287</v>
      </c>
      <c r="G633">
        <v>423472326.08999997</v>
      </c>
      <c r="H633">
        <v>92135313.099999994</v>
      </c>
      <c r="I633">
        <v>79709437.030000001</v>
      </c>
      <c r="J633">
        <v>173898951</v>
      </c>
      <c r="K633">
        <v>157555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8725</v>
      </c>
      <c r="AB633">
        <v>1898</v>
      </c>
      <c r="AC633">
        <v>1642</v>
      </c>
      <c r="AD633">
        <v>8</v>
      </c>
      <c r="AE633">
        <v>4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9510251.6600000001</v>
      </c>
      <c r="AQ633">
        <v>2069155.32</v>
      </c>
      <c r="AR633">
        <v>1790097.63</v>
      </c>
      <c r="AS633">
        <v>175759</v>
      </c>
      <c r="AT633">
        <v>1026</v>
      </c>
      <c r="AU633">
        <v>71018438.719999999</v>
      </c>
      <c r="AV633">
        <v>15451555.35</v>
      </c>
      <c r="AW633">
        <v>13367673.449999999</v>
      </c>
      <c r="AX633">
        <v>190571645</v>
      </c>
      <c r="AY633">
        <v>22599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160529</v>
      </c>
      <c r="BF633">
        <v>34926</v>
      </c>
      <c r="BG633">
        <v>30216</v>
      </c>
      <c r="BH633">
        <v>4886</v>
      </c>
      <c r="BI633">
        <v>46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132664877.26000001</v>
      </c>
      <c r="BZ633">
        <v>28864034.91</v>
      </c>
      <c r="CA633">
        <v>24971272.100000001</v>
      </c>
      <c r="CB633">
        <v>75726400</v>
      </c>
      <c r="CC633">
        <v>34517</v>
      </c>
      <c r="CD633">
        <v>879653.63</v>
      </c>
      <c r="CE633">
        <v>191387.15</v>
      </c>
      <c r="CF633">
        <v>165575.63</v>
      </c>
      <c r="CG633">
        <v>2147546</v>
      </c>
      <c r="CH633">
        <v>1201</v>
      </c>
      <c r="CI633">
        <v>119086.85</v>
      </c>
      <c r="CJ633">
        <v>25909.85</v>
      </c>
      <c r="CK633">
        <v>22415.5</v>
      </c>
      <c r="CL633">
        <v>53481</v>
      </c>
      <c r="CM633">
        <v>208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7248053661.0299997</v>
      </c>
      <c r="CT633">
        <v>1576966550.0799999</v>
      </c>
      <c r="CU633">
        <v>1364288150.8700001</v>
      </c>
      <c r="CV633">
        <v>7248053661.0299997</v>
      </c>
      <c r="CW633">
        <v>1576966550.0799999</v>
      </c>
      <c r="CX633">
        <v>1364288150.8700001</v>
      </c>
    </row>
    <row r="634" spans="1:102" x14ac:dyDescent="0.25">
      <c r="A634" s="8">
        <v>43250</v>
      </c>
      <c r="B634">
        <v>7455360798.4200001</v>
      </c>
      <c r="C634">
        <v>1662881027.4400001</v>
      </c>
      <c r="D634">
        <v>1431960817.1500001</v>
      </c>
      <c r="E634">
        <v>1085284970</v>
      </c>
      <c r="F634">
        <v>670961</v>
      </c>
      <c r="G634">
        <v>564695709.84000003</v>
      </c>
      <c r="H634">
        <v>125952560.52</v>
      </c>
      <c r="I634">
        <v>108461837.31999999</v>
      </c>
      <c r="J634">
        <v>188491594</v>
      </c>
      <c r="K634">
        <v>212712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8727</v>
      </c>
      <c r="AB634">
        <v>1946</v>
      </c>
      <c r="AC634">
        <v>1676</v>
      </c>
      <c r="AD634">
        <v>8</v>
      </c>
      <c r="AE634">
        <v>4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8786928.4700000007</v>
      </c>
      <c r="AQ634">
        <v>1959880.55</v>
      </c>
      <c r="AR634">
        <v>1687716.75</v>
      </c>
      <c r="AS634">
        <v>126938</v>
      </c>
      <c r="AT634">
        <v>1230</v>
      </c>
      <c r="AU634">
        <v>80882555.640000001</v>
      </c>
      <c r="AV634">
        <v>18040450.469999999</v>
      </c>
      <c r="AW634">
        <v>15535217.359999999</v>
      </c>
      <c r="AX634">
        <v>208119377</v>
      </c>
      <c r="AY634">
        <v>27219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312334</v>
      </c>
      <c r="BF634">
        <v>69665</v>
      </c>
      <c r="BG634">
        <v>59990</v>
      </c>
      <c r="BH634">
        <v>9525</v>
      </c>
      <c r="BI634">
        <v>63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202565356.61000001</v>
      </c>
      <c r="BZ634">
        <v>45181192.090000004</v>
      </c>
      <c r="CA634">
        <v>38906990.740000002</v>
      </c>
      <c r="CB634">
        <v>103351626</v>
      </c>
      <c r="CC634">
        <v>35787</v>
      </c>
      <c r="CD634">
        <v>634803.05000000005</v>
      </c>
      <c r="CE634">
        <v>141589.65</v>
      </c>
      <c r="CF634">
        <v>121927.45</v>
      </c>
      <c r="CG634">
        <v>8303275</v>
      </c>
      <c r="CH634">
        <v>1304</v>
      </c>
      <c r="CI634">
        <v>89791.3</v>
      </c>
      <c r="CJ634">
        <v>20027.5</v>
      </c>
      <c r="CK634">
        <v>17246.330000000002</v>
      </c>
      <c r="CL634">
        <v>18092</v>
      </c>
      <c r="CM634">
        <v>166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8313337004.3299999</v>
      </c>
      <c r="CT634">
        <v>1854248339.22</v>
      </c>
      <c r="CU634">
        <v>1596753419.0999999</v>
      </c>
      <c r="CV634">
        <v>8313337004.3299999</v>
      </c>
      <c r="CW634">
        <v>1854248339.22</v>
      </c>
      <c r="CX634">
        <v>1596753419.0999999</v>
      </c>
    </row>
    <row r="635" spans="1:102" x14ac:dyDescent="0.25">
      <c r="A635" s="8">
        <v>43251</v>
      </c>
      <c r="B635">
        <v>8462275191.2600002</v>
      </c>
      <c r="C635">
        <v>1888563468.8599999</v>
      </c>
      <c r="D635">
        <v>1613983176.22</v>
      </c>
      <c r="E635">
        <v>1218835035</v>
      </c>
      <c r="F635">
        <v>663923</v>
      </c>
      <c r="G635">
        <v>347388392.62</v>
      </c>
      <c r="H635">
        <v>77528207.599999994</v>
      </c>
      <c r="I635">
        <v>66256297.350000001</v>
      </c>
      <c r="J635">
        <v>170776849</v>
      </c>
      <c r="K635">
        <v>197199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119437</v>
      </c>
      <c r="AB635">
        <v>26655</v>
      </c>
      <c r="AC635">
        <v>22780</v>
      </c>
      <c r="AD635">
        <v>109</v>
      </c>
      <c r="AE635">
        <v>1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6990479.6699999999</v>
      </c>
      <c r="AQ635">
        <v>1560096.34</v>
      </c>
      <c r="AR635">
        <v>1333272.24</v>
      </c>
      <c r="AS635">
        <v>151314</v>
      </c>
      <c r="AT635">
        <v>953</v>
      </c>
      <c r="AU635">
        <v>75149177.650000006</v>
      </c>
      <c r="AV635">
        <v>16771375.119999999</v>
      </c>
      <c r="AW635">
        <v>14332966.689999999</v>
      </c>
      <c r="AX635">
        <v>220500334</v>
      </c>
      <c r="AY635">
        <v>31213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213613</v>
      </c>
      <c r="BF635">
        <v>47673</v>
      </c>
      <c r="BG635">
        <v>40742</v>
      </c>
      <c r="BH635">
        <v>6513</v>
      </c>
      <c r="BI635">
        <v>64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253184132.03999999</v>
      </c>
      <c r="BZ635">
        <v>56504225.149999999</v>
      </c>
      <c r="CA635">
        <v>48289014.520000003</v>
      </c>
      <c r="CB635">
        <v>141097298</v>
      </c>
      <c r="CC635">
        <v>46433</v>
      </c>
      <c r="CD635">
        <v>570394.79</v>
      </c>
      <c r="CE635">
        <v>127297.53</v>
      </c>
      <c r="CF635">
        <v>108789.61</v>
      </c>
      <c r="CG635">
        <v>3399115</v>
      </c>
      <c r="CH635">
        <v>1292</v>
      </c>
      <c r="CI635">
        <v>73921.399999999994</v>
      </c>
      <c r="CJ635">
        <v>16497.37</v>
      </c>
      <c r="CK635">
        <v>14098.8</v>
      </c>
      <c r="CL635">
        <v>11490</v>
      </c>
      <c r="CM635">
        <v>177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9145964739.4300003</v>
      </c>
      <c r="CT635">
        <v>2041145495.9699996</v>
      </c>
      <c r="CU635">
        <v>1744381137.4299998</v>
      </c>
      <c r="CV635">
        <v>9145964739.4300003</v>
      </c>
      <c r="CW635">
        <v>2041145495.9699996</v>
      </c>
      <c r="CX635">
        <v>1744381137.4299998</v>
      </c>
    </row>
    <row r="636" spans="1:102" x14ac:dyDescent="0.25">
      <c r="A636" s="8">
        <v>43252</v>
      </c>
      <c r="B636">
        <v>8137463469.6999998</v>
      </c>
      <c r="C636">
        <v>1772018524.8199999</v>
      </c>
      <c r="D636">
        <v>1515751493.8199999</v>
      </c>
      <c r="E636">
        <v>1242676456</v>
      </c>
      <c r="F636">
        <v>669024</v>
      </c>
      <c r="G636">
        <v>289935907.82999998</v>
      </c>
      <c r="H636">
        <v>63136602.899999999</v>
      </c>
      <c r="I636">
        <v>54005868.909999996</v>
      </c>
      <c r="J636">
        <v>146860030</v>
      </c>
      <c r="K636">
        <v>146611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229291</v>
      </c>
      <c r="AB636">
        <v>49931</v>
      </c>
      <c r="AC636">
        <v>42710</v>
      </c>
      <c r="AD636">
        <v>208</v>
      </c>
      <c r="AE636">
        <v>6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15360869.35</v>
      </c>
      <c r="AQ636">
        <v>3344991.37</v>
      </c>
      <c r="AR636">
        <v>2861243.03</v>
      </c>
      <c r="AS636">
        <v>208006</v>
      </c>
      <c r="AT636">
        <v>1193</v>
      </c>
      <c r="AU636">
        <v>80740777.969999999</v>
      </c>
      <c r="AV636">
        <v>17582156.260000002</v>
      </c>
      <c r="AW636">
        <v>15039447.52</v>
      </c>
      <c r="AX636">
        <v>264176416</v>
      </c>
      <c r="AY636">
        <v>30492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249393</v>
      </c>
      <c r="BF636">
        <v>54308</v>
      </c>
      <c r="BG636">
        <v>46454</v>
      </c>
      <c r="BH636">
        <v>7597</v>
      </c>
      <c r="BI636">
        <v>66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225841289.63999999</v>
      </c>
      <c r="BZ636">
        <v>49179323.560000002</v>
      </c>
      <c r="CA636">
        <v>42067073.289999999</v>
      </c>
      <c r="CB636">
        <v>127649216</v>
      </c>
      <c r="CC636">
        <v>42130</v>
      </c>
      <c r="CD636">
        <v>692393.04</v>
      </c>
      <c r="CE636">
        <v>150775.89000000001</v>
      </c>
      <c r="CF636">
        <v>128970.88</v>
      </c>
      <c r="CG636">
        <v>1678518</v>
      </c>
      <c r="CH636">
        <v>933</v>
      </c>
      <c r="CI636">
        <v>79314</v>
      </c>
      <c r="CJ636">
        <v>17271.46</v>
      </c>
      <c r="CK636">
        <v>14773.68</v>
      </c>
      <c r="CL636">
        <v>32782</v>
      </c>
      <c r="CM636">
        <v>154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8750592705.5300007</v>
      </c>
      <c r="CT636">
        <v>1905533885.26</v>
      </c>
      <c r="CU636">
        <v>1629958035.1300001</v>
      </c>
      <c r="CV636">
        <v>8750592705.5300007</v>
      </c>
      <c r="CW636">
        <v>1905533885.26</v>
      </c>
      <c r="CX636">
        <v>1629958035.1300001</v>
      </c>
    </row>
    <row r="637" spans="1:102" x14ac:dyDescent="0.25">
      <c r="A637" s="8">
        <v>43255</v>
      </c>
      <c r="B637">
        <v>6804209717.1199999</v>
      </c>
      <c r="C637">
        <v>1470099757.3900001</v>
      </c>
      <c r="D637">
        <v>1255065060.1500001</v>
      </c>
      <c r="E637">
        <v>903108673</v>
      </c>
      <c r="F637">
        <v>566693</v>
      </c>
      <c r="G637">
        <v>226048279.13999999</v>
      </c>
      <c r="H637">
        <v>48839400.039999999</v>
      </c>
      <c r="I637">
        <v>41695554.5</v>
      </c>
      <c r="J637">
        <v>109136927</v>
      </c>
      <c r="K637">
        <v>12454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8735</v>
      </c>
      <c r="AB637">
        <v>1887</v>
      </c>
      <c r="AC637">
        <v>1611</v>
      </c>
      <c r="AD637">
        <v>8</v>
      </c>
      <c r="AE637">
        <v>4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8492048.7300000004</v>
      </c>
      <c r="AQ637">
        <v>1834769.84</v>
      </c>
      <c r="AR637">
        <v>1566394.06</v>
      </c>
      <c r="AS637">
        <v>129419</v>
      </c>
      <c r="AT637">
        <v>979</v>
      </c>
      <c r="AU637">
        <v>65690663.770000003</v>
      </c>
      <c r="AV637">
        <v>14192953.02</v>
      </c>
      <c r="AW637">
        <v>12116918.83</v>
      </c>
      <c r="AX637">
        <v>183873817</v>
      </c>
      <c r="AY637">
        <v>20155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676407</v>
      </c>
      <c r="BF637">
        <v>146143</v>
      </c>
      <c r="BG637">
        <v>124766</v>
      </c>
      <c r="BH637">
        <v>20541</v>
      </c>
      <c r="BI637">
        <v>75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120633037.56999999</v>
      </c>
      <c r="BZ637">
        <v>26063658.620000001</v>
      </c>
      <c r="CA637">
        <v>22251270.440000001</v>
      </c>
      <c r="CB637">
        <v>68273626</v>
      </c>
      <c r="CC637">
        <v>28733</v>
      </c>
      <c r="CD637">
        <v>499831.3</v>
      </c>
      <c r="CE637">
        <v>107992.24</v>
      </c>
      <c r="CF637">
        <v>92195.98</v>
      </c>
      <c r="CG637">
        <v>1288339</v>
      </c>
      <c r="CH637">
        <v>946</v>
      </c>
      <c r="CI637">
        <v>79487.59</v>
      </c>
      <c r="CJ637">
        <v>17173.88</v>
      </c>
      <c r="CK637">
        <v>14661.82</v>
      </c>
      <c r="CL637">
        <v>22558</v>
      </c>
      <c r="CM637">
        <v>171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7226338207.2200003</v>
      </c>
      <c r="CT637">
        <v>1561303735.03</v>
      </c>
      <c r="CU637">
        <v>1332928432.78</v>
      </c>
      <c r="CV637">
        <v>7226338207.2200003</v>
      </c>
      <c r="CW637">
        <v>1561303735.03</v>
      </c>
      <c r="CX637">
        <v>1332928432.78</v>
      </c>
    </row>
    <row r="638" spans="1:102" x14ac:dyDescent="0.25">
      <c r="A638" s="8">
        <v>43256</v>
      </c>
      <c r="B638">
        <v>8710926003.25</v>
      </c>
      <c r="C638">
        <v>1890679140.3299999</v>
      </c>
      <c r="D638">
        <v>1616697166.5799999</v>
      </c>
      <c r="E638">
        <v>963550017</v>
      </c>
      <c r="F638">
        <v>557140</v>
      </c>
      <c r="G638">
        <v>222491073.91</v>
      </c>
      <c r="H638">
        <v>48290989.060000002</v>
      </c>
      <c r="I638">
        <v>41293048.369999997</v>
      </c>
      <c r="J638">
        <v>96815826</v>
      </c>
      <c r="K638">
        <v>125193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8737</v>
      </c>
      <c r="AB638">
        <v>1896</v>
      </c>
      <c r="AC638">
        <v>1622</v>
      </c>
      <c r="AD638">
        <v>8</v>
      </c>
      <c r="AE638">
        <v>4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6993039.7699999996</v>
      </c>
      <c r="AQ638">
        <v>1517817.33</v>
      </c>
      <c r="AR638">
        <v>1297867.48</v>
      </c>
      <c r="AS638">
        <v>183196</v>
      </c>
      <c r="AT638">
        <v>605</v>
      </c>
      <c r="AU638">
        <v>66484708.719999999</v>
      </c>
      <c r="AV638">
        <v>14430297.289999999</v>
      </c>
      <c r="AW638">
        <v>12339174.98</v>
      </c>
      <c r="AX638">
        <v>167306522</v>
      </c>
      <c r="AY638">
        <v>19167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138644</v>
      </c>
      <c r="BF638">
        <v>30092</v>
      </c>
      <c r="BG638">
        <v>25732</v>
      </c>
      <c r="BH638">
        <v>4209</v>
      </c>
      <c r="BI638">
        <v>6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177943322.91</v>
      </c>
      <c r="BZ638">
        <v>38622039.57</v>
      </c>
      <c r="CA638">
        <v>33025245.059999999</v>
      </c>
      <c r="CB638">
        <v>94732249</v>
      </c>
      <c r="CC638">
        <v>41317</v>
      </c>
      <c r="CD638">
        <v>518109.67</v>
      </c>
      <c r="CE638">
        <v>112454.08</v>
      </c>
      <c r="CF638">
        <v>96158.14</v>
      </c>
      <c r="CG638">
        <v>900337</v>
      </c>
      <c r="CH638">
        <v>895</v>
      </c>
      <c r="CI638">
        <v>115588.05</v>
      </c>
      <c r="CJ638">
        <v>25088.02</v>
      </c>
      <c r="CK638">
        <v>21452.47</v>
      </c>
      <c r="CL638">
        <v>46420</v>
      </c>
      <c r="CM638">
        <v>221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9185619227.2800007</v>
      </c>
      <c r="CT638">
        <v>1993709813.6799996</v>
      </c>
      <c r="CU638">
        <v>1704797467.0799999</v>
      </c>
      <c r="CV638">
        <v>9185619227.2800007</v>
      </c>
      <c r="CW638">
        <v>1993709813.6799996</v>
      </c>
      <c r="CX638">
        <v>1704797467.0799999</v>
      </c>
    </row>
    <row r="639" spans="1:102" x14ac:dyDescent="0.25">
      <c r="A639" s="8">
        <v>43257</v>
      </c>
      <c r="B639">
        <v>7252254557.8100004</v>
      </c>
      <c r="C639">
        <v>1573327813.8199999</v>
      </c>
      <c r="D639">
        <v>1338301265.51</v>
      </c>
      <c r="E639">
        <v>1115704392</v>
      </c>
      <c r="F639">
        <v>748394</v>
      </c>
      <c r="G639">
        <v>198152718.19999999</v>
      </c>
      <c r="H639">
        <v>42987898.509999998</v>
      </c>
      <c r="I639">
        <v>36566288.649999999</v>
      </c>
      <c r="J639">
        <v>102534195</v>
      </c>
      <c r="K639">
        <v>119496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385899</v>
      </c>
      <c r="AB639">
        <v>83718</v>
      </c>
      <c r="AC639">
        <v>71212</v>
      </c>
      <c r="AD639">
        <v>358</v>
      </c>
      <c r="AE639">
        <v>5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6847856.6399999997</v>
      </c>
      <c r="AQ639">
        <v>1485596.41</v>
      </c>
      <c r="AR639">
        <v>1263675.33</v>
      </c>
      <c r="AS639">
        <v>169466</v>
      </c>
      <c r="AT639">
        <v>702</v>
      </c>
      <c r="AU639">
        <v>76251553.659999996</v>
      </c>
      <c r="AV639">
        <v>16542261.34</v>
      </c>
      <c r="AW639">
        <v>14071148.49</v>
      </c>
      <c r="AX639">
        <v>210822982</v>
      </c>
      <c r="AY639">
        <v>25052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605742</v>
      </c>
      <c r="BF639">
        <v>131412</v>
      </c>
      <c r="BG639">
        <v>111781</v>
      </c>
      <c r="BH639">
        <v>18430</v>
      </c>
      <c r="BI639">
        <v>106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157673341.62</v>
      </c>
      <c r="BZ639">
        <v>34206170.219999999</v>
      </c>
      <c r="CA639">
        <v>29096390.780000001</v>
      </c>
      <c r="CB639">
        <v>88796788</v>
      </c>
      <c r="CC639">
        <v>42513</v>
      </c>
      <c r="CD639">
        <v>591014.38</v>
      </c>
      <c r="CE639">
        <v>128216.59</v>
      </c>
      <c r="CF639">
        <v>109063.37</v>
      </c>
      <c r="CG639">
        <v>1106713</v>
      </c>
      <c r="CH639">
        <v>982</v>
      </c>
      <c r="CI639">
        <v>85054.41</v>
      </c>
      <c r="CJ639">
        <v>18451.98</v>
      </c>
      <c r="CK639">
        <v>15695.59</v>
      </c>
      <c r="CL639">
        <v>29611</v>
      </c>
      <c r="CM639">
        <v>198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7692847737.7200003</v>
      </c>
      <c r="CT639">
        <v>1668911538.8699999</v>
      </c>
      <c r="CU639">
        <v>1419606520.7199998</v>
      </c>
      <c r="CV639">
        <v>7692847737.7200003</v>
      </c>
      <c r="CW639">
        <v>1668911538.8699999</v>
      </c>
      <c r="CX639">
        <v>1419606520.7199998</v>
      </c>
    </row>
    <row r="640" spans="1:102" x14ac:dyDescent="0.25">
      <c r="A640" s="8">
        <v>43258</v>
      </c>
      <c r="B640">
        <v>9158766018.8500004</v>
      </c>
      <c r="C640">
        <v>2013402365.1500001</v>
      </c>
      <c r="D640">
        <v>1703005953.6700001</v>
      </c>
      <c r="E640">
        <v>1211506073</v>
      </c>
      <c r="F640">
        <v>711066</v>
      </c>
      <c r="G640">
        <v>220175822.68000001</v>
      </c>
      <c r="H640">
        <v>48401992.280000001</v>
      </c>
      <c r="I640">
        <v>40940093.469999999</v>
      </c>
      <c r="J640">
        <v>110434794</v>
      </c>
      <c r="K640">
        <v>122491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8741</v>
      </c>
      <c r="AB640">
        <v>1922</v>
      </c>
      <c r="AC640">
        <v>1625</v>
      </c>
      <c r="AD640">
        <v>8</v>
      </c>
      <c r="AE640">
        <v>4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11473934.26</v>
      </c>
      <c r="AQ640">
        <v>2522353.59</v>
      </c>
      <c r="AR640">
        <v>2133494.66</v>
      </c>
      <c r="AS640">
        <v>298766</v>
      </c>
      <c r="AT640">
        <v>1108</v>
      </c>
      <c r="AU640">
        <v>65144436.590000004</v>
      </c>
      <c r="AV640">
        <v>14320920.789999999</v>
      </c>
      <c r="AW640">
        <v>12113134.359999999</v>
      </c>
      <c r="AX640">
        <v>193507366</v>
      </c>
      <c r="AY640">
        <v>24068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926487</v>
      </c>
      <c r="BF640">
        <v>203673</v>
      </c>
      <c r="BG640">
        <v>172274</v>
      </c>
      <c r="BH640">
        <v>28273</v>
      </c>
      <c r="BI640">
        <v>71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125660770.05</v>
      </c>
      <c r="BZ640">
        <v>27624430.09</v>
      </c>
      <c r="CA640">
        <v>23365706.59</v>
      </c>
      <c r="CB640">
        <v>71101636</v>
      </c>
      <c r="CC640">
        <v>32505</v>
      </c>
      <c r="CD640">
        <v>561806.31000000006</v>
      </c>
      <c r="CE640">
        <v>123503.77</v>
      </c>
      <c r="CF640">
        <v>104463.8</v>
      </c>
      <c r="CG640">
        <v>1315533</v>
      </c>
      <c r="CH640">
        <v>1076</v>
      </c>
      <c r="CI640">
        <v>99673.14</v>
      </c>
      <c r="CJ640">
        <v>21911.48</v>
      </c>
      <c r="CK640">
        <v>18533.5</v>
      </c>
      <c r="CL640">
        <v>22611</v>
      </c>
      <c r="CM640">
        <v>185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9582817689.8799992</v>
      </c>
      <c r="CT640">
        <v>2106623072.1499999</v>
      </c>
      <c r="CU640">
        <v>1781855279.05</v>
      </c>
      <c r="CV640">
        <v>9582817689.8799992</v>
      </c>
      <c r="CW640">
        <v>2106623072.1499999</v>
      </c>
      <c r="CX640">
        <v>1781855279.05</v>
      </c>
    </row>
    <row r="641" spans="1:102" x14ac:dyDescent="0.25">
      <c r="A641" s="8">
        <v>43259</v>
      </c>
      <c r="B641">
        <v>7571329482.1700001</v>
      </c>
      <c r="C641">
        <v>1681620798.28</v>
      </c>
      <c r="D641">
        <v>1429739686.1900001</v>
      </c>
      <c r="E641">
        <v>1056650083</v>
      </c>
      <c r="F641">
        <v>708110</v>
      </c>
      <c r="G641">
        <v>230321739.50999999</v>
      </c>
      <c r="H641">
        <v>51155325.939999998</v>
      </c>
      <c r="I641">
        <v>43493039.409999996</v>
      </c>
      <c r="J641">
        <v>121758690</v>
      </c>
      <c r="K641">
        <v>120873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963163</v>
      </c>
      <c r="AB641">
        <v>213922</v>
      </c>
      <c r="AC641">
        <v>181880</v>
      </c>
      <c r="AD641">
        <v>878</v>
      </c>
      <c r="AE641">
        <v>7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10422088.82</v>
      </c>
      <c r="AQ641">
        <v>2314785.19</v>
      </c>
      <c r="AR641">
        <v>1968065.72</v>
      </c>
      <c r="AS641">
        <v>219729</v>
      </c>
      <c r="AT641">
        <v>798</v>
      </c>
      <c r="AU641">
        <v>59268233.560000002</v>
      </c>
      <c r="AV641">
        <v>13163697.93</v>
      </c>
      <c r="AW641">
        <v>11191977.029999999</v>
      </c>
      <c r="AX641">
        <v>185614196</v>
      </c>
      <c r="AY641">
        <v>24852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407208</v>
      </c>
      <c r="BF641">
        <v>90442</v>
      </c>
      <c r="BG641">
        <v>76896</v>
      </c>
      <c r="BH641">
        <v>12384</v>
      </c>
      <c r="BI641">
        <v>95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148914839.47999999</v>
      </c>
      <c r="BZ641">
        <v>33074546.789999999</v>
      </c>
      <c r="CA641">
        <v>28120484.829999998</v>
      </c>
      <c r="CB641">
        <v>90666896</v>
      </c>
      <c r="CC641">
        <v>38722</v>
      </c>
      <c r="CD641">
        <v>2182449.2200000002</v>
      </c>
      <c r="CE641">
        <v>484730.19</v>
      </c>
      <c r="CF641">
        <v>412125.01</v>
      </c>
      <c r="CG641">
        <v>3356670</v>
      </c>
      <c r="CH641">
        <v>1069</v>
      </c>
      <c r="CI641">
        <v>62814.48</v>
      </c>
      <c r="CJ641">
        <v>13951.33</v>
      </c>
      <c r="CK641">
        <v>11861.64</v>
      </c>
      <c r="CL641">
        <v>33583</v>
      </c>
      <c r="CM641">
        <v>161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8023872018.2399998</v>
      </c>
      <c r="CT641">
        <v>1782132199.6500001</v>
      </c>
      <c r="CU641">
        <v>1515196015.8300002</v>
      </c>
      <c r="CV641">
        <v>8023872018.2399998</v>
      </c>
      <c r="CW641">
        <v>1782132199.6500001</v>
      </c>
      <c r="CX641">
        <v>1515196015.8300002</v>
      </c>
    </row>
    <row r="642" spans="1:102" x14ac:dyDescent="0.25">
      <c r="A642" s="8">
        <v>43262</v>
      </c>
      <c r="B642">
        <v>8504849274.5900002</v>
      </c>
      <c r="C642">
        <v>1884271817.3099999</v>
      </c>
      <c r="D642">
        <v>1597965029.1400001</v>
      </c>
      <c r="E642">
        <v>1221122159</v>
      </c>
      <c r="F642">
        <v>745483</v>
      </c>
      <c r="G642">
        <v>214926741.06999999</v>
      </c>
      <c r="H642">
        <v>47617587.090000004</v>
      </c>
      <c r="I642">
        <v>40382304.840000004</v>
      </c>
      <c r="J642">
        <v>108399146</v>
      </c>
      <c r="K642">
        <v>113637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8747</v>
      </c>
      <c r="AB642">
        <v>1938</v>
      </c>
      <c r="AC642">
        <v>1643</v>
      </c>
      <c r="AD642">
        <v>8</v>
      </c>
      <c r="AE642">
        <v>4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13099424.27</v>
      </c>
      <c r="AQ642">
        <v>2902212.04</v>
      </c>
      <c r="AR642">
        <v>2461233.73</v>
      </c>
      <c r="AS642">
        <v>220482</v>
      </c>
      <c r="AT642">
        <v>823</v>
      </c>
      <c r="AU642">
        <v>60209228.299999997</v>
      </c>
      <c r="AV642">
        <v>13339513.539999999</v>
      </c>
      <c r="AW642">
        <v>11312633.32</v>
      </c>
      <c r="AX642">
        <v>198364499</v>
      </c>
      <c r="AY642">
        <v>27153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307949</v>
      </c>
      <c r="BF642">
        <v>68227</v>
      </c>
      <c r="BG642">
        <v>57860</v>
      </c>
      <c r="BH642">
        <v>9406</v>
      </c>
      <c r="BI642">
        <v>72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108658155.42</v>
      </c>
      <c r="BZ642">
        <v>24073501.289999999</v>
      </c>
      <c r="CA642">
        <v>20415638.989999998</v>
      </c>
      <c r="CB642">
        <v>67238487</v>
      </c>
      <c r="CC642">
        <v>32076</v>
      </c>
      <c r="CD642">
        <v>662552.71</v>
      </c>
      <c r="CE642">
        <v>146790.29999999999</v>
      </c>
      <c r="CF642">
        <v>124486.16</v>
      </c>
      <c r="CG642">
        <v>1934046</v>
      </c>
      <c r="CH642">
        <v>1068</v>
      </c>
      <c r="CI642">
        <v>328630.26</v>
      </c>
      <c r="CJ642">
        <v>72808.899999999994</v>
      </c>
      <c r="CK642">
        <v>61745.91</v>
      </c>
      <c r="CL642">
        <v>71821</v>
      </c>
      <c r="CM642">
        <v>224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8903050702.6200008</v>
      </c>
      <c r="CT642">
        <v>1972494395.4699998</v>
      </c>
      <c r="CU642">
        <v>1672782575.0900002</v>
      </c>
      <c r="CV642">
        <v>8903050702.6200008</v>
      </c>
      <c r="CW642">
        <v>1972494395.4699998</v>
      </c>
      <c r="CX642">
        <v>1672782575.0900002</v>
      </c>
    </row>
    <row r="643" spans="1:102" x14ac:dyDescent="0.25">
      <c r="A643" s="8">
        <v>43263</v>
      </c>
      <c r="B643">
        <v>5918086383.5799999</v>
      </c>
      <c r="C643">
        <v>1300935653.99</v>
      </c>
      <c r="D643">
        <v>1103585272.74</v>
      </c>
      <c r="E643">
        <v>926362964</v>
      </c>
      <c r="F643">
        <v>560550</v>
      </c>
      <c r="G643">
        <v>239551845.09999999</v>
      </c>
      <c r="H643">
        <v>52659173.270000003</v>
      </c>
      <c r="I643">
        <v>44670839.719999999</v>
      </c>
      <c r="J643">
        <v>104296347</v>
      </c>
      <c r="K643">
        <v>153624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91107</v>
      </c>
      <c r="AB643">
        <v>20027</v>
      </c>
      <c r="AC643">
        <v>16989</v>
      </c>
      <c r="AD643">
        <v>83</v>
      </c>
      <c r="AE643">
        <v>7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21476225.23</v>
      </c>
      <c r="AQ643">
        <v>4720983.32</v>
      </c>
      <c r="AR643">
        <v>4004815.8</v>
      </c>
      <c r="AS643">
        <v>194843</v>
      </c>
      <c r="AT643">
        <v>811</v>
      </c>
      <c r="AU643">
        <v>58897038.170000002</v>
      </c>
      <c r="AV643">
        <v>12946964.93</v>
      </c>
      <c r="AW643">
        <v>10982925.85</v>
      </c>
      <c r="AX643">
        <v>161643995</v>
      </c>
      <c r="AY643">
        <v>2117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263159</v>
      </c>
      <c r="BF643">
        <v>57849</v>
      </c>
      <c r="BG643">
        <v>49073</v>
      </c>
      <c r="BH643">
        <v>8003</v>
      </c>
      <c r="BI643">
        <v>83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128326457.09999999</v>
      </c>
      <c r="BZ643">
        <v>28209196.789999999</v>
      </c>
      <c r="CA643">
        <v>23929895.41</v>
      </c>
      <c r="CB643">
        <v>74170458</v>
      </c>
      <c r="CC643">
        <v>27810</v>
      </c>
      <c r="CD643">
        <v>765959.8</v>
      </c>
      <c r="CE643">
        <v>168376.12</v>
      </c>
      <c r="CF643">
        <v>142833.66</v>
      </c>
      <c r="CG643">
        <v>1750978</v>
      </c>
      <c r="CH643">
        <v>904</v>
      </c>
      <c r="CI643">
        <v>105301.13</v>
      </c>
      <c r="CJ643">
        <v>23147.68</v>
      </c>
      <c r="CK643">
        <v>19636.21</v>
      </c>
      <c r="CL643">
        <v>34009</v>
      </c>
      <c r="CM643">
        <v>132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6367563476.1099997</v>
      </c>
      <c r="CT643">
        <v>1399741372.0999999</v>
      </c>
      <c r="CU643">
        <v>1187402281.3900001</v>
      </c>
      <c r="CV643">
        <v>6367563476.1099997</v>
      </c>
      <c r="CW643">
        <v>1399741372.0999999</v>
      </c>
      <c r="CX643">
        <v>1187402281.3900001</v>
      </c>
    </row>
    <row r="644" spans="1:102" x14ac:dyDescent="0.25">
      <c r="A644" s="8">
        <v>43264</v>
      </c>
      <c r="B644">
        <v>5679950408.8100004</v>
      </c>
      <c r="C644">
        <v>1221915155.5</v>
      </c>
      <c r="D644">
        <v>1039884002.27</v>
      </c>
      <c r="E644">
        <v>904503193</v>
      </c>
      <c r="F644">
        <v>559718</v>
      </c>
      <c r="G644">
        <v>281687733.10000002</v>
      </c>
      <c r="H644">
        <v>60598858.340000004</v>
      </c>
      <c r="I644">
        <v>51571324.780000001</v>
      </c>
      <c r="J644">
        <v>125657305</v>
      </c>
      <c r="K644">
        <v>162503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8751</v>
      </c>
      <c r="AB644">
        <v>1883</v>
      </c>
      <c r="AC644">
        <v>1602</v>
      </c>
      <c r="AD644">
        <v>8</v>
      </c>
      <c r="AE644">
        <v>4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19050123.16</v>
      </c>
      <c r="AQ644">
        <v>4098210.82</v>
      </c>
      <c r="AR644">
        <v>3487692.13</v>
      </c>
      <c r="AS644">
        <v>280422</v>
      </c>
      <c r="AT644">
        <v>1133</v>
      </c>
      <c r="AU644">
        <v>49100563.030000001</v>
      </c>
      <c r="AV644">
        <v>10562895.41</v>
      </c>
      <c r="AW644">
        <v>8989319.6799999997</v>
      </c>
      <c r="AX644">
        <v>156923598</v>
      </c>
      <c r="AY644">
        <v>22062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159300</v>
      </c>
      <c r="BF644">
        <v>34270</v>
      </c>
      <c r="BG644">
        <v>29165</v>
      </c>
      <c r="BH644">
        <v>4845</v>
      </c>
      <c r="BI644">
        <v>104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100678274.97</v>
      </c>
      <c r="BZ644">
        <v>21658694.379999999</v>
      </c>
      <c r="CA644">
        <v>18432155.210000001</v>
      </c>
      <c r="CB644">
        <v>63999487</v>
      </c>
      <c r="CC644">
        <v>27547</v>
      </c>
      <c r="CD644">
        <v>577597.93999999994</v>
      </c>
      <c r="CE644">
        <v>124257.37</v>
      </c>
      <c r="CF644">
        <v>105746.5</v>
      </c>
      <c r="CG644">
        <v>1777892</v>
      </c>
      <c r="CH644">
        <v>841</v>
      </c>
      <c r="CI644">
        <v>104113.35</v>
      </c>
      <c r="CJ644">
        <v>22397.67</v>
      </c>
      <c r="CK644">
        <v>19061.05</v>
      </c>
      <c r="CL644">
        <v>34431</v>
      </c>
      <c r="CM644">
        <v>165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6131316865.3599997</v>
      </c>
      <c r="CT644">
        <v>1319016622.49</v>
      </c>
      <c r="CU644">
        <v>1122520068.6200001</v>
      </c>
      <c r="CV644">
        <v>6131316865.3599997</v>
      </c>
      <c r="CW644">
        <v>1319016622.49</v>
      </c>
      <c r="CX644">
        <v>1122520068.6200001</v>
      </c>
    </row>
    <row r="645" spans="1:102" x14ac:dyDescent="0.25">
      <c r="A645" s="8">
        <v>43265</v>
      </c>
      <c r="B645">
        <v>3190232590.8600001</v>
      </c>
      <c r="C645">
        <v>686307673.78999996</v>
      </c>
      <c r="D645">
        <v>584067042.13999999</v>
      </c>
      <c r="E645">
        <v>461481939</v>
      </c>
      <c r="F645">
        <v>269509</v>
      </c>
      <c r="G645">
        <v>69842594.689999998</v>
      </c>
      <c r="H645">
        <v>15025082.76</v>
      </c>
      <c r="I645">
        <v>12786766.02</v>
      </c>
      <c r="J645">
        <v>34160561</v>
      </c>
      <c r="K645">
        <v>55402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8753</v>
      </c>
      <c r="AB645">
        <v>1883</v>
      </c>
      <c r="AC645">
        <v>1603</v>
      </c>
      <c r="AD645">
        <v>8</v>
      </c>
      <c r="AE645">
        <v>4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4312080.29</v>
      </c>
      <c r="AQ645">
        <v>927648.29</v>
      </c>
      <c r="AR645">
        <v>789454.66</v>
      </c>
      <c r="AS645">
        <v>106988</v>
      </c>
      <c r="AT645">
        <v>374</v>
      </c>
      <c r="AU645">
        <v>15802526.369999999</v>
      </c>
      <c r="AV645">
        <v>3399562.51</v>
      </c>
      <c r="AW645">
        <v>2893122.86</v>
      </c>
      <c r="AX645">
        <v>52940714</v>
      </c>
      <c r="AY645">
        <v>8615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70440</v>
      </c>
      <c r="BF645">
        <v>15154</v>
      </c>
      <c r="BG645">
        <v>12896</v>
      </c>
      <c r="BH645">
        <v>2144</v>
      </c>
      <c r="BI645">
        <v>27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58693885.960000001</v>
      </c>
      <c r="BZ645">
        <v>12626685.73</v>
      </c>
      <c r="CA645">
        <v>10745663.02</v>
      </c>
      <c r="CB645">
        <v>35019732</v>
      </c>
      <c r="CC645">
        <v>12838</v>
      </c>
      <c r="CD645">
        <v>147614.04</v>
      </c>
      <c r="CE645">
        <v>31755.88</v>
      </c>
      <c r="CF645">
        <v>27025.14</v>
      </c>
      <c r="CG645">
        <v>357968</v>
      </c>
      <c r="CH645">
        <v>391</v>
      </c>
      <c r="CI645">
        <v>32530.63</v>
      </c>
      <c r="CJ645">
        <v>6998.24</v>
      </c>
      <c r="CK645">
        <v>5955.7</v>
      </c>
      <c r="CL645">
        <v>24809</v>
      </c>
      <c r="CM645">
        <v>65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3339143015.8400002</v>
      </c>
      <c r="CT645">
        <v>718342444.19999993</v>
      </c>
      <c r="CU645">
        <v>611329528.53999996</v>
      </c>
      <c r="CV645">
        <v>3339143015.8400002</v>
      </c>
      <c r="CW645">
        <v>718342444.19999993</v>
      </c>
      <c r="CX645">
        <v>611329528.53999996</v>
      </c>
    </row>
    <row r="646" spans="1:102" x14ac:dyDescent="0.25">
      <c r="A646" s="8">
        <v>43269</v>
      </c>
      <c r="B646">
        <v>4822692198.8699999</v>
      </c>
      <c r="C646">
        <v>1022818646.24</v>
      </c>
      <c r="D646">
        <v>882194413.24000001</v>
      </c>
      <c r="E646">
        <v>677973309</v>
      </c>
      <c r="F646">
        <v>499831</v>
      </c>
      <c r="G646">
        <v>183304394.27000001</v>
      </c>
      <c r="H646">
        <v>38876035.350000001</v>
      </c>
      <c r="I646">
        <v>33531087.18</v>
      </c>
      <c r="J646">
        <v>84917299</v>
      </c>
      <c r="K646">
        <v>112244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554248</v>
      </c>
      <c r="AB646">
        <v>117547</v>
      </c>
      <c r="AC646">
        <v>101386</v>
      </c>
      <c r="AD646">
        <v>508</v>
      </c>
      <c r="AE646">
        <v>7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5780479.7599999998</v>
      </c>
      <c r="AQ646">
        <v>1225950.6200000001</v>
      </c>
      <c r="AR646">
        <v>1057398.3899999999</v>
      </c>
      <c r="AS646">
        <v>98285</v>
      </c>
      <c r="AT646">
        <v>606</v>
      </c>
      <c r="AU646">
        <v>42173730</v>
      </c>
      <c r="AV646">
        <v>8944397.7899999991</v>
      </c>
      <c r="AW646">
        <v>7714659.6699999999</v>
      </c>
      <c r="AX646">
        <v>128147069</v>
      </c>
      <c r="AY646">
        <v>18598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147883</v>
      </c>
      <c r="BF646">
        <v>31364</v>
      </c>
      <c r="BG646">
        <v>27052</v>
      </c>
      <c r="BH646">
        <v>4511</v>
      </c>
      <c r="BI646">
        <v>51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109858201.97</v>
      </c>
      <c r="BZ646">
        <v>23299230.550000001</v>
      </c>
      <c r="CA646">
        <v>20095890.02</v>
      </c>
      <c r="CB646">
        <v>62330923</v>
      </c>
      <c r="CC646">
        <v>29822</v>
      </c>
      <c r="CD646">
        <v>478379.4</v>
      </c>
      <c r="CE646">
        <v>101456.89</v>
      </c>
      <c r="CF646">
        <v>87507.89</v>
      </c>
      <c r="CG646">
        <v>1142507</v>
      </c>
      <c r="CH646">
        <v>944</v>
      </c>
      <c r="CI646">
        <v>113937.26</v>
      </c>
      <c r="CJ646">
        <v>24164.34</v>
      </c>
      <c r="CK646">
        <v>20842.05</v>
      </c>
      <c r="CL646">
        <v>20884</v>
      </c>
      <c r="CM646">
        <v>141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5165103452.5299997</v>
      </c>
      <c r="CT646">
        <v>1095438792.78</v>
      </c>
      <c r="CU646">
        <v>944830236.43999982</v>
      </c>
      <c r="CV646">
        <v>5165103452.5299997</v>
      </c>
      <c r="CW646">
        <v>1095438792.78</v>
      </c>
      <c r="CX646">
        <v>944830236.43999982</v>
      </c>
    </row>
    <row r="647" spans="1:102" x14ac:dyDescent="0.25">
      <c r="A647" s="8">
        <v>43270</v>
      </c>
      <c r="B647">
        <v>6528206942.3199997</v>
      </c>
      <c r="C647">
        <v>1373058563.95</v>
      </c>
      <c r="D647">
        <v>1187616100.4100001</v>
      </c>
      <c r="E647">
        <v>926474905</v>
      </c>
      <c r="F647">
        <v>576018</v>
      </c>
      <c r="G647">
        <v>216098199.11000001</v>
      </c>
      <c r="H647">
        <v>45451298.579999998</v>
      </c>
      <c r="I647">
        <v>39312739.75</v>
      </c>
      <c r="J647">
        <v>105123661</v>
      </c>
      <c r="K647">
        <v>151282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701018</v>
      </c>
      <c r="AB647">
        <v>147443</v>
      </c>
      <c r="AC647">
        <v>127530</v>
      </c>
      <c r="AD647">
        <v>635</v>
      </c>
      <c r="AE647">
        <v>11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8237394.3600000003</v>
      </c>
      <c r="AQ647">
        <v>1732546.93</v>
      </c>
      <c r="AR647">
        <v>1498552.7</v>
      </c>
      <c r="AS647">
        <v>140099</v>
      </c>
      <c r="AT647">
        <v>677</v>
      </c>
      <c r="AU647">
        <v>41206640.789999999</v>
      </c>
      <c r="AV647">
        <v>8666871.5500000007</v>
      </c>
      <c r="AW647">
        <v>7496341.7199999997</v>
      </c>
      <c r="AX647">
        <v>132431190</v>
      </c>
      <c r="AY647">
        <v>21495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195600</v>
      </c>
      <c r="BF647">
        <v>41140</v>
      </c>
      <c r="BG647">
        <v>35584</v>
      </c>
      <c r="BH647">
        <v>5981</v>
      </c>
      <c r="BI647">
        <v>8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113864731.12</v>
      </c>
      <c r="BZ647">
        <v>23948833.969999999</v>
      </c>
      <c r="CA647">
        <v>20714353.75</v>
      </c>
      <c r="CB647">
        <v>66441872</v>
      </c>
      <c r="CC647">
        <v>29721</v>
      </c>
      <c r="CD647">
        <v>511903.51</v>
      </c>
      <c r="CE647">
        <v>107667.16</v>
      </c>
      <c r="CF647">
        <v>93125.85</v>
      </c>
      <c r="CG647">
        <v>1297026</v>
      </c>
      <c r="CH647">
        <v>895</v>
      </c>
      <c r="CI647">
        <v>96685.24</v>
      </c>
      <c r="CJ647">
        <v>20335.52</v>
      </c>
      <c r="CK647">
        <v>17589.05</v>
      </c>
      <c r="CL647">
        <v>26098</v>
      </c>
      <c r="CM647">
        <v>158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6909119114.4499998</v>
      </c>
      <c r="CT647">
        <v>1453174700.6600001</v>
      </c>
      <c r="CU647">
        <v>1256911917.23</v>
      </c>
      <c r="CV647">
        <v>6909119114.4499998</v>
      </c>
      <c r="CW647">
        <v>1453174700.6600001</v>
      </c>
      <c r="CX647">
        <v>1256911917.23</v>
      </c>
    </row>
    <row r="648" spans="1:102" x14ac:dyDescent="0.25">
      <c r="A648" s="8">
        <v>43271</v>
      </c>
      <c r="B648">
        <v>5866513871.9499998</v>
      </c>
      <c r="C648">
        <v>1235367644.8699999</v>
      </c>
      <c r="D648">
        <v>1068017599.4400001</v>
      </c>
      <c r="E648">
        <v>874169946</v>
      </c>
      <c r="F648">
        <v>558699</v>
      </c>
      <c r="G648">
        <v>265811651.49000001</v>
      </c>
      <c r="H648">
        <v>55974488.609999999</v>
      </c>
      <c r="I648">
        <v>48391860.670000002</v>
      </c>
      <c r="J648">
        <v>107701746</v>
      </c>
      <c r="K648">
        <v>138486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2584487</v>
      </c>
      <c r="AB648">
        <v>544240</v>
      </c>
      <c r="AC648">
        <v>470514</v>
      </c>
      <c r="AD648">
        <v>2358</v>
      </c>
      <c r="AE648">
        <v>13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3975760.1</v>
      </c>
      <c r="AQ648">
        <v>837213.63</v>
      </c>
      <c r="AR648">
        <v>723799.83</v>
      </c>
      <c r="AS648">
        <v>68892</v>
      </c>
      <c r="AT648">
        <v>440</v>
      </c>
      <c r="AU648">
        <v>41973926.259999998</v>
      </c>
      <c r="AV648">
        <v>8838849.0299999993</v>
      </c>
      <c r="AW648">
        <v>7641487.4199999999</v>
      </c>
      <c r="AX648">
        <v>127073924</v>
      </c>
      <c r="AY648">
        <v>18838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322649</v>
      </c>
      <c r="BF648">
        <v>67943</v>
      </c>
      <c r="BG648">
        <v>58739</v>
      </c>
      <c r="BH648">
        <v>9825</v>
      </c>
      <c r="BI648">
        <v>67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132870436.09999999</v>
      </c>
      <c r="BZ648">
        <v>27979791.969999999</v>
      </c>
      <c r="CA648">
        <v>24189487.539999999</v>
      </c>
      <c r="CB648">
        <v>75139695</v>
      </c>
      <c r="CC648">
        <v>28820</v>
      </c>
      <c r="CD648">
        <v>515027.02</v>
      </c>
      <c r="CE648">
        <v>108454.14</v>
      </c>
      <c r="CF648">
        <v>93762.31</v>
      </c>
      <c r="CG648">
        <v>1119997</v>
      </c>
      <c r="CH648">
        <v>1065</v>
      </c>
      <c r="CI648">
        <v>53591.3</v>
      </c>
      <c r="CJ648">
        <v>11285.23</v>
      </c>
      <c r="CK648">
        <v>9756.4699999999993</v>
      </c>
      <c r="CL648">
        <v>10227</v>
      </c>
      <c r="CM648">
        <v>145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6314621400.2200003</v>
      </c>
      <c r="CT648">
        <v>1329729910.48</v>
      </c>
      <c r="CU648">
        <v>1149597006.6800001</v>
      </c>
      <c r="CV648">
        <v>6314621400.2200003</v>
      </c>
      <c r="CW648">
        <v>1329729910.48</v>
      </c>
      <c r="CX648">
        <v>1149597006.6800001</v>
      </c>
    </row>
    <row r="649" spans="1:102" x14ac:dyDescent="0.25">
      <c r="A649" s="8">
        <v>43272</v>
      </c>
      <c r="B649">
        <v>5373838888.54</v>
      </c>
      <c r="C649">
        <v>1130763169.8800001</v>
      </c>
      <c r="D649">
        <v>980037365.91999996</v>
      </c>
      <c r="E649">
        <v>796652696</v>
      </c>
      <c r="F649">
        <v>561858</v>
      </c>
      <c r="G649">
        <v>219778376.77000001</v>
      </c>
      <c r="H649">
        <v>46245765.670000002</v>
      </c>
      <c r="I649">
        <v>40081406.590000004</v>
      </c>
      <c r="J649">
        <v>100811463</v>
      </c>
      <c r="K649">
        <v>128319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8764</v>
      </c>
      <c r="AB649">
        <v>1844</v>
      </c>
      <c r="AC649">
        <v>1598</v>
      </c>
      <c r="AD649">
        <v>8</v>
      </c>
      <c r="AE649">
        <v>4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2593631.2799999998</v>
      </c>
      <c r="AQ649">
        <v>545751.89</v>
      </c>
      <c r="AR649">
        <v>473005.54</v>
      </c>
      <c r="AS649">
        <v>45960</v>
      </c>
      <c r="AT649">
        <v>451</v>
      </c>
      <c r="AU649">
        <v>19206919.690000001</v>
      </c>
      <c r="AV649">
        <v>4041520.01</v>
      </c>
      <c r="AW649">
        <v>3502803</v>
      </c>
      <c r="AX649">
        <v>72973211</v>
      </c>
      <c r="AY649">
        <v>15902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353882</v>
      </c>
      <c r="BF649">
        <v>74464</v>
      </c>
      <c r="BG649">
        <v>64538</v>
      </c>
      <c r="BH649">
        <v>10769</v>
      </c>
      <c r="BI649">
        <v>55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115602453.02</v>
      </c>
      <c r="BZ649">
        <v>24325067.969999999</v>
      </c>
      <c r="CA649">
        <v>21082642.390000001</v>
      </c>
      <c r="CB649">
        <v>63137706</v>
      </c>
      <c r="CC649">
        <v>36986</v>
      </c>
      <c r="CD649">
        <v>471478.18</v>
      </c>
      <c r="CE649">
        <v>99208.44</v>
      </c>
      <c r="CF649">
        <v>85984.39</v>
      </c>
      <c r="CG649">
        <v>1405755</v>
      </c>
      <c r="CH649">
        <v>1035</v>
      </c>
      <c r="CI649">
        <v>108843.87</v>
      </c>
      <c r="CJ649">
        <v>22902.93</v>
      </c>
      <c r="CK649">
        <v>19850.07</v>
      </c>
      <c r="CL649">
        <v>13142</v>
      </c>
      <c r="CM649">
        <v>168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5731963237.3500004</v>
      </c>
      <c r="CT649">
        <v>1206119694.7900004</v>
      </c>
      <c r="CU649">
        <v>1045349193.9</v>
      </c>
      <c r="CV649">
        <v>5731963237.3500004</v>
      </c>
      <c r="CW649">
        <v>1206119694.7900004</v>
      </c>
      <c r="CX649">
        <v>1045349193.9</v>
      </c>
    </row>
    <row r="650" spans="1:102" x14ac:dyDescent="0.25">
      <c r="A650" s="8">
        <v>43273</v>
      </c>
      <c r="B650">
        <v>4979715621.3599997</v>
      </c>
      <c r="C650">
        <v>1057781001.63</v>
      </c>
      <c r="D650">
        <v>907911978.80999994</v>
      </c>
      <c r="E650">
        <v>736269435</v>
      </c>
      <c r="F650">
        <v>491989</v>
      </c>
      <c r="G650">
        <v>178167948.08000001</v>
      </c>
      <c r="H650">
        <v>37846070.920000002</v>
      </c>
      <c r="I650">
        <v>32483946.190000001</v>
      </c>
      <c r="J650">
        <v>94915098</v>
      </c>
      <c r="K650">
        <v>112539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121518</v>
      </c>
      <c r="AB650">
        <v>25813</v>
      </c>
      <c r="AC650">
        <v>22155</v>
      </c>
      <c r="AD650">
        <v>110</v>
      </c>
      <c r="AE650">
        <v>8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5728290.6399999997</v>
      </c>
      <c r="AQ650">
        <v>1216791.78</v>
      </c>
      <c r="AR650">
        <v>1044393.71</v>
      </c>
      <c r="AS650">
        <v>79621</v>
      </c>
      <c r="AT650">
        <v>807</v>
      </c>
      <c r="AU650">
        <v>21681055.829999998</v>
      </c>
      <c r="AV650">
        <v>4605445.51</v>
      </c>
      <c r="AW650">
        <v>3952934.62</v>
      </c>
      <c r="AX650">
        <v>77711087</v>
      </c>
      <c r="AY650">
        <v>18704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490965</v>
      </c>
      <c r="BF650">
        <v>104290</v>
      </c>
      <c r="BG650">
        <v>89514</v>
      </c>
      <c r="BH650">
        <v>14902</v>
      </c>
      <c r="BI650">
        <v>117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94414688.349999994</v>
      </c>
      <c r="BZ650">
        <v>20055374.890000001</v>
      </c>
      <c r="CA650">
        <v>17213879.879999999</v>
      </c>
      <c r="CB650">
        <v>56665338</v>
      </c>
      <c r="CC650">
        <v>46155</v>
      </c>
      <c r="CD650">
        <v>525296</v>
      </c>
      <c r="CE650">
        <v>111582.3</v>
      </c>
      <c r="CF650">
        <v>95773.05</v>
      </c>
      <c r="CG650">
        <v>1234807</v>
      </c>
      <c r="CH650">
        <v>952</v>
      </c>
      <c r="CI650">
        <v>100249.88</v>
      </c>
      <c r="CJ650">
        <v>21294.87</v>
      </c>
      <c r="CK650">
        <v>18277.759999999998</v>
      </c>
      <c r="CL650">
        <v>24339</v>
      </c>
      <c r="CM650">
        <v>153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5280945633.1400003</v>
      </c>
      <c r="CT650">
        <v>1121767664.8999999</v>
      </c>
      <c r="CU650">
        <v>962832853.01999998</v>
      </c>
      <c r="CV650">
        <v>5280945633.1400003</v>
      </c>
      <c r="CW650">
        <v>1121767664.8999999</v>
      </c>
      <c r="CX650">
        <v>962832853.01999998</v>
      </c>
    </row>
    <row r="651" spans="1:102" x14ac:dyDescent="0.25">
      <c r="A651" s="8">
        <v>43276</v>
      </c>
      <c r="B651">
        <v>8932723400.3400002</v>
      </c>
      <c r="C651">
        <v>1925280384.5799999</v>
      </c>
      <c r="D651">
        <v>1652035915.8</v>
      </c>
      <c r="E651">
        <v>1331676227</v>
      </c>
      <c r="F651">
        <v>730571</v>
      </c>
      <c r="G651">
        <v>229405966.13</v>
      </c>
      <c r="H651">
        <v>49444137.799999997</v>
      </c>
      <c r="I651">
        <v>42426802.93</v>
      </c>
      <c r="J651">
        <v>144260480</v>
      </c>
      <c r="K651">
        <v>113089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8770</v>
      </c>
      <c r="AB651">
        <v>1890</v>
      </c>
      <c r="AC651">
        <v>1622</v>
      </c>
      <c r="AD651">
        <v>8</v>
      </c>
      <c r="AE651">
        <v>4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11003467.57</v>
      </c>
      <c r="AQ651">
        <v>2371590.31</v>
      </c>
      <c r="AR651">
        <v>2035003.53</v>
      </c>
      <c r="AS651">
        <v>195194</v>
      </c>
      <c r="AT651">
        <v>1316</v>
      </c>
      <c r="AU651">
        <v>58126299.310000002</v>
      </c>
      <c r="AV651">
        <v>12528029.68</v>
      </c>
      <c r="AW651">
        <v>10749995.25</v>
      </c>
      <c r="AX651">
        <v>193943829</v>
      </c>
      <c r="AY651">
        <v>28702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448973</v>
      </c>
      <c r="BF651">
        <v>96768</v>
      </c>
      <c r="BG651">
        <v>83034</v>
      </c>
      <c r="BH651">
        <v>13489</v>
      </c>
      <c r="BI651">
        <v>88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148298644.34</v>
      </c>
      <c r="BZ651">
        <v>31962981.300000001</v>
      </c>
      <c r="CA651">
        <v>27426650.949999999</v>
      </c>
      <c r="CB651">
        <v>90396155</v>
      </c>
      <c r="CC651">
        <v>37512</v>
      </c>
      <c r="CD651">
        <v>452033.9</v>
      </c>
      <c r="CE651">
        <v>97427.4</v>
      </c>
      <c r="CF651">
        <v>83600.06</v>
      </c>
      <c r="CG651">
        <v>1168567</v>
      </c>
      <c r="CH651">
        <v>1101</v>
      </c>
      <c r="CI651">
        <v>137661.24</v>
      </c>
      <c r="CJ651">
        <v>29670.29</v>
      </c>
      <c r="CK651">
        <v>25459.35</v>
      </c>
      <c r="CL651">
        <v>28056</v>
      </c>
      <c r="CM651">
        <v>125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9380605215.8299999</v>
      </c>
      <c r="CT651">
        <v>2021812879.3599999</v>
      </c>
      <c r="CU651">
        <v>1734868083.8699999</v>
      </c>
      <c r="CV651">
        <v>9380605215.8299999</v>
      </c>
      <c r="CW651">
        <v>2021812879.3599999</v>
      </c>
      <c r="CX651">
        <v>1734868083.8699999</v>
      </c>
    </row>
    <row r="652" spans="1:102" x14ac:dyDescent="0.25">
      <c r="A652" s="8">
        <v>43277</v>
      </c>
      <c r="B652">
        <v>6288709650.8999996</v>
      </c>
      <c r="C652">
        <v>1345466335.24</v>
      </c>
      <c r="D652">
        <v>1152284823.1600001</v>
      </c>
      <c r="E652">
        <v>1084786303</v>
      </c>
      <c r="F652">
        <v>574933</v>
      </c>
      <c r="G652">
        <v>301710627.44</v>
      </c>
      <c r="H652">
        <v>64550840.270000003</v>
      </c>
      <c r="I652">
        <v>55282656.740000002</v>
      </c>
      <c r="J652">
        <v>196019665</v>
      </c>
      <c r="K652">
        <v>144739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8772</v>
      </c>
      <c r="AB652">
        <v>1877</v>
      </c>
      <c r="AC652">
        <v>1607</v>
      </c>
      <c r="AD652">
        <v>8</v>
      </c>
      <c r="AE652">
        <v>4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7081005.1399999997</v>
      </c>
      <c r="AQ652">
        <v>1514977.57</v>
      </c>
      <c r="AR652">
        <v>1297457.7</v>
      </c>
      <c r="AS652">
        <v>193563</v>
      </c>
      <c r="AT652">
        <v>811</v>
      </c>
      <c r="AU652">
        <v>42777831.530000001</v>
      </c>
      <c r="AV652">
        <v>9152296.0099999998</v>
      </c>
      <c r="AW652">
        <v>7838213.0499999998</v>
      </c>
      <c r="AX652">
        <v>131448884</v>
      </c>
      <c r="AY652">
        <v>19312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242167</v>
      </c>
      <c r="BF652">
        <v>51812</v>
      </c>
      <c r="BG652">
        <v>44373</v>
      </c>
      <c r="BH652">
        <v>7329</v>
      </c>
      <c r="BI652">
        <v>67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71757070.140000001</v>
      </c>
      <c r="BZ652">
        <v>15352389.85</v>
      </c>
      <c r="CA652">
        <v>13148099.92</v>
      </c>
      <c r="CB652">
        <v>45047068</v>
      </c>
      <c r="CC652">
        <v>26993</v>
      </c>
      <c r="CD652">
        <v>544247.62</v>
      </c>
      <c r="CE652">
        <v>116441.51</v>
      </c>
      <c r="CF652">
        <v>99722.89</v>
      </c>
      <c r="CG652">
        <v>1484598</v>
      </c>
      <c r="CH652">
        <v>1117</v>
      </c>
      <c r="CI652">
        <v>142590.47</v>
      </c>
      <c r="CJ652">
        <v>30507.16</v>
      </c>
      <c r="CK652">
        <v>26126.959999999999</v>
      </c>
      <c r="CL652">
        <v>103238</v>
      </c>
      <c r="CM652">
        <v>23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6712973962.2399998</v>
      </c>
      <c r="CT652">
        <v>1436237476.6099999</v>
      </c>
      <c r="CU652">
        <v>1230023080.4200003</v>
      </c>
      <c r="CV652">
        <v>6712973962.2399998</v>
      </c>
      <c r="CW652">
        <v>1436237476.6099999</v>
      </c>
      <c r="CX652">
        <v>1230023080.4200003</v>
      </c>
    </row>
    <row r="653" spans="1:102" x14ac:dyDescent="0.25">
      <c r="A653" s="8">
        <v>43278</v>
      </c>
      <c r="B653">
        <v>7652877987.8299999</v>
      </c>
      <c r="C653">
        <v>1651141985.3399999</v>
      </c>
      <c r="D653">
        <v>1418250183.0699999</v>
      </c>
      <c r="E653">
        <v>1414572133</v>
      </c>
      <c r="F653">
        <v>657131</v>
      </c>
      <c r="G653">
        <v>505408753.88</v>
      </c>
      <c r="H653">
        <v>109044154.97</v>
      </c>
      <c r="I653">
        <v>93663594.120000005</v>
      </c>
      <c r="J653">
        <v>294580671</v>
      </c>
      <c r="K653">
        <v>198037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10242212</v>
      </c>
      <c r="AB653">
        <v>2209802</v>
      </c>
      <c r="AC653">
        <v>1898112</v>
      </c>
      <c r="AD653">
        <v>9515</v>
      </c>
      <c r="AE653">
        <v>22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9964063.2100000009</v>
      </c>
      <c r="AQ653">
        <v>2149790.33</v>
      </c>
      <c r="AR653">
        <v>1846564.72</v>
      </c>
      <c r="AS653">
        <v>153171</v>
      </c>
      <c r="AT653">
        <v>800</v>
      </c>
      <c r="AU653">
        <v>40105415.200000003</v>
      </c>
      <c r="AV653">
        <v>8652919.1999999993</v>
      </c>
      <c r="AW653">
        <v>7432434.25</v>
      </c>
      <c r="AX653">
        <v>144719032</v>
      </c>
      <c r="AY653">
        <v>22602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891877</v>
      </c>
      <c r="BF653">
        <v>192426</v>
      </c>
      <c r="BG653">
        <v>165285</v>
      </c>
      <c r="BH653">
        <v>26570</v>
      </c>
      <c r="BI653">
        <v>233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164675309.68000001</v>
      </c>
      <c r="BZ653">
        <v>35529420.200000003</v>
      </c>
      <c r="CA653">
        <v>30518033.670000002</v>
      </c>
      <c r="CB653">
        <v>99055612</v>
      </c>
      <c r="CC653">
        <v>47157</v>
      </c>
      <c r="CD653">
        <v>570878.37</v>
      </c>
      <c r="CE653">
        <v>123169.51</v>
      </c>
      <c r="CF653">
        <v>105796.58</v>
      </c>
      <c r="CG653">
        <v>1983693</v>
      </c>
      <c r="CH653">
        <v>1260</v>
      </c>
      <c r="CI653">
        <v>71600.52</v>
      </c>
      <c r="CJ653">
        <v>15448.13</v>
      </c>
      <c r="CK653">
        <v>13269.18</v>
      </c>
      <c r="CL653">
        <v>65606</v>
      </c>
      <c r="CM653">
        <v>177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8384808097.6899996</v>
      </c>
      <c r="CT653">
        <v>1809059115.6800001</v>
      </c>
      <c r="CU653">
        <v>1553893272.5900002</v>
      </c>
      <c r="CV653">
        <v>8384808097.6899996</v>
      </c>
      <c r="CW653">
        <v>1809059115.6800001</v>
      </c>
      <c r="CX653">
        <v>1553893272.5900002</v>
      </c>
    </row>
    <row r="654" spans="1:102" x14ac:dyDescent="0.25">
      <c r="A654" s="8">
        <v>43279</v>
      </c>
      <c r="B654">
        <v>7327002948.3900003</v>
      </c>
      <c r="C654">
        <v>1589957890.8499999</v>
      </c>
      <c r="D654">
        <v>1374414359.1099999</v>
      </c>
      <c r="E654">
        <v>1217171890</v>
      </c>
      <c r="F654">
        <v>630857</v>
      </c>
      <c r="G654">
        <v>549875561.5</v>
      </c>
      <c r="H654">
        <v>119322865.59</v>
      </c>
      <c r="I654">
        <v>103146794.5</v>
      </c>
      <c r="J654">
        <v>317899644</v>
      </c>
      <c r="K654">
        <v>22897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140804</v>
      </c>
      <c r="AB654">
        <v>30554</v>
      </c>
      <c r="AC654">
        <v>26412</v>
      </c>
      <c r="AD654">
        <v>128</v>
      </c>
      <c r="AE654">
        <v>8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3573615.72</v>
      </c>
      <c r="AQ654">
        <v>775473.76</v>
      </c>
      <c r="AR654">
        <v>670346.22</v>
      </c>
      <c r="AS654">
        <v>107693</v>
      </c>
      <c r="AT654">
        <v>756</v>
      </c>
      <c r="AU654">
        <v>55776547.899999999</v>
      </c>
      <c r="AV654">
        <v>12103497.58</v>
      </c>
      <c r="AW654">
        <v>10462680.15</v>
      </c>
      <c r="AX654">
        <v>166567231</v>
      </c>
      <c r="AY654">
        <v>22526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190959</v>
      </c>
      <c r="BF654">
        <v>41438</v>
      </c>
      <c r="BG654">
        <v>35820</v>
      </c>
      <c r="BH654">
        <v>5747</v>
      </c>
      <c r="BI654">
        <v>72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175912192.90000001</v>
      </c>
      <c r="BZ654">
        <v>38172903.869999997</v>
      </c>
      <c r="CA654">
        <v>32997972.780000001</v>
      </c>
      <c r="CB654">
        <v>143230559</v>
      </c>
      <c r="CC654">
        <v>56302</v>
      </c>
      <c r="CD654">
        <v>695515.71</v>
      </c>
      <c r="CE654">
        <v>150926.74</v>
      </c>
      <c r="CF654">
        <v>130466.27</v>
      </c>
      <c r="CG654">
        <v>2077087</v>
      </c>
      <c r="CH654">
        <v>1296</v>
      </c>
      <c r="CI654">
        <v>93568.76</v>
      </c>
      <c r="CJ654">
        <v>20304.400000000001</v>
      </c>
      <c r="CK654">
        <v>17551.82</v>
      </c>
      <c r="CL654">
        <v>116222</v>
      </c>
      <c r="CM654">
        <v>193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8113261713.8800001</v>
      </c>
      <c r="CT654">
        <v>1760575854.7899997</v>
      </c>
      <c r="CU654">
        <v>1521902402.8499999</v>
      </c>
      <c r="CV654">
        <v>8113261713.8800001</v>
      </c>
      <c r="CW654">
        <v>1760575854.7899997</v>
      </c>
      <c r="CX654">
        <v>1521902402.8499999</v>
      </c>
    </row>
    <row r="655" spans="1:102" x14ac:dyDescent="0.25">
      <c r="A655" s="8">
        <v>43280</v>
      </c>
      <c r="B655">
        <v>6419536386.3100004</v>
      </c>
      <c r="C655">
        <v>1407576991.76</v>
      </c>
      <c r="D655">
        <v>1209134405.6199999</v>
      </c>
      <c r="E655">
        <v>1005313566</v>
      </c>
      <c r="F655">
        <v>637168</v>
      </c>
      <c r="G655">
        <v>577232456.5</v>
      </c>
      <c r="H655">
        <v>126566635.93000001</v>
      </c>
      <c r="I655">
        <v>108723057.43000001</v>
      </c>
      <c r="J655">
        <v>288764690</v>
      </c>
      <c r="K655">
        <v>236156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3724173</v>
      </c>
      <c r="AB655">
        <v>816579</v>
      </c>
      <c r="AC655">
        <v>701457</v>
      </c>
      <c r="AD655">
        <v>3418</v>
      </c>
      <c r="AE655">
        <v>15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4061765.25</v>
      </c>
      <c r="AQ655">
        <v>890601.28</v>
      </c>
      <c r="AR655">
        <v>765042.8</v>
      </c>
      <c r="AS655">
        <v>95782</v>
      </c>
      <c r="AT655">
        <v>581</v>
      </c>
      <c r="AU655">
        <v>45891391.240000002</v>
      </c>
      <c r="AV655">
        <v>10062356.93</v>
      </c>
      <c r="AW655">
        <v>8643748.8200000003</v>
      </c>
      <c r="AX655">
        <v>134572495</v>
      </c>
      <c r="AY655">
        <v>20207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290069</v>
      </c>
      <c r="BF655">
        <v>63602</v>
      </c>
      <c r="BG655">
        <v>54635</v>
      </c>
      <c r="BH655">
        <v>8590</v>
      </c>
      <c r="BI655">
        <v>68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177347809.40000001</v>
      </c>
      <c r="BZ655">
        <v>38886094.109999999</v>
      </c>
      <c r="CA655">
        <v>33403866.760000002</v>
      </c>
      <c r="CB655">
        <v>130669284</v>
      </c>
      <c r="CC655">
        <v>55131</v>
      </c>
      <c r="CD655">
        <v>779979.2</v>
      </c>
      <c r="CE655">
        <v>171021.82</v>
      </c>
      <c r="CF655">
        <v>146910.87</v>
      </c>
      <c r="CG655">
        <v>2175315</v>
      </c>
      <c r="CH655">
        <v>1151</v>
      </c>
      <c r="CI655">
        <v>107768.09</v>
      </c>
      <c r="CJ655">
        <v>23629.73</v>
      </c>
      <c r="CK655">
        <v>20298.37</v>
      </c>
      <c r="CL655">
        <v>57932</v>
      </c>
      <c r="CM655">
        <v>213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7228971797.9899998</v>
      </c>
      <c r="CT655">
        <v>1585057512.5599999</v>
      </c>
      <c r="CU655">
        <v>1361593422.6699996</v>
      </c>
      <c r="CV655">
        <v>7228971797.9899998</v>
      </c>
      <c r="CW655">
        <v>1585057512.5599999</v>
      </c>
      <c r="CX655">
        <v>1361593422.6699996</v>
      </c>
    </row>
    <row r="656" spans="1:102" x14ac:dyDescent="0.25">
      <c r="A656" s="8">
        <v>43283</v>
      </c>
      <c r="B656">
        <v>6496049744.9799995</v>
      </c>
      <c r="C656">
        <v>1405310923.74</v>
      </c>
      <c r="D656">
        <v>1207354424.3900001</v>
      </c>
      <c r="E656">
        <v>968659975</v>
      </c>
      <c r="F656">
        <v>526419</v>
      </c>
      <c r="G656">
        <v>380302938.94</v>
      </c>
      <c r="H656">
        <v>82272133.900000006</v>
      </c>
      <c r="I656">
        <v>70683023.370000005</v>
      </c>
      <c r="J656">
        <v>209468113</v>
      </c>
      <c r="K656">
        <v>192206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4090201</v>
      </c>
      <c r="AB656">
        <v>884846</v>
      </c>
      <c r="AC656">
        <v>760204</v>
      </c>
      <c r="AD656">
        <v>3810</v>
      </c>
      <c r="AE656">
        <v>7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8503208.0999999996</v>
      </c>
      <c r="AQ656">
        <v>1839525.82</v>
      </c>
      <c r="AR656">
        <v>1580404.45</v>
      </c>
      <c r="AS656">
        <v>295095</v>
      </c>
      <c r="AT656">
        <v>474</v>
      </c>
      <c r="AU656">
        <v>40364825.840000004</v>
      </c>
      <c r="AV656">
        <v>8732250.0500000007</v>
      </c>
      <c r="AW656">
        <v>7502197.9500000002</v>
      </c>
      <c r="AX656">
        <v>123402443</v>
      </c>
      <c r="AY656">
        <v>18451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446001</v>
      </c>
      <c r="BF656">
        <v>96485</v>
      </c>
      <c r="BG656">
        <v>82894</v>
      </c>
      <c r="BH656">
        <v>13168</v>
      </c>
      <c r="BI656">
        <v>91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192958853.40000001</v>
      </c>
      <c r="BZ656">
        <v>41743397.170000002</v>
      </c>
      <c r="CA656">
        <v>35863291.469999999</v>
      </c>
      <c r="CB656">
        <v>128339841</v>
      </c>
      <c r="CC656">
        <v>50205</v>
      </c>
      <c r="CD656">
        <v>767072.25</v>
      </c>
      <c r="CE656">
        <v>165943.16</v>
      </c>
      <c r="CF656">
        <v>142567.89000000001</v>
      </c>
      <c r="CG656">
        <v>1541266</v>
      </c>
      <c r="CH656">
        <v>1198</v>
      </c>
      <c r="CI656">
        <v>127339.04</v>
      </c>
      <c r="CJ656">
        <v>27547.66</v>
      </c>
      <c r="CK656">
        <v>23667.21</v>
      </c>
      <c r="CL656">
        <v>129801</v>
      </c>
      <c r="CM656">
        <v>212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7123610184.5500002</v>
      </c>
      <c r="CT656">
        <v>1541073052.5000002</v>
      </c>
      <c r="CU656">
        <v>1323992674.7300005</v>
      </c>
      <c r="CV656">
        <v>7123610184.5500002</v>
      </c>
      <c r="CW656">
        <v>1541073052.5000002</v>
      </c>
      <c r="CX656">
        <v>1323992674.7300005</v>
      </c>
    </row>
    <row r="657" spans="1:102" x14ac:dyDescent="0.25">
      <c r="A657" s="8">
        <v>43284</v>
      </c>
      <c r="B657">
        <v>5968420127.5900002</v>
      </c>
      <c r="C657">
        <v>1281877175.1700001</v>
      </c>
      <c r="D657">
        <v>1099683113.02</v>
      </c>
      <c r="E657">
        <v>952863777</v>
      </c>
      <c r="F657">
        <v>538419</v>
      </c>
      <c r="G657">
        <v>543085580.33000004</v>
      </c>
      <c r="H657">
        <v>116642092</v>
      </c>
      <c r="I657">
        <v>100063673.27</v>
      </c>
      <c r="J657">
        <v>352713917</v>
      </c>
      <c r="K657">
        <v>220199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8192487</v>
      </c>
      <c r="AB657">
        <v>1759555</v>
      </c>
      <c r="AC657">
        <v>1509468</v>
      </c>
      <c r="AD657">
        <v>7478</v>
      </c>
      <c r="AE657">
        <v>18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13530483.02</v>
      </c>
      <c r="AQ657">
        <v>2906031.58</v>
      </c>
      <c r="AR657">
        <v>2492995.36</v>
      </c>
      <c r="AS657">
        <v>505891</v>
      </c>
      <c r="AT657">
        <v>840</v>
      </c>
      <c r="AU657">
        <v>46311396.920000002</v>
      </c>
      <c r="AV657">
        <v>9946605.8699999992</v>
      </c>
      <c r="AW657">
        <v>8532888.1099999994</v>
      </c>
      <c r="AX657">
        <v>143570900</v>
      </c>
      <c r="AY657">
        <v>19103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338530</v>
      </c>
      <c r="BF657">
        <v>72708</v>
      </c>
      <c r="BG657">
        <v>62374</v>
      </c>
      <c r="BH657">
        <v>10016</v>
      </c>
      <c r="BI657">
        <v>69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159131611.03</v>
      </c>
      <c r="BZ657">
        <v>34177751.509999998</v>
      </c>
      <c r="CA657">
        <v>29320044.780000001</v>
      </c>
      <c r="CB657">
        <v>130121039</v>
      </c>
      <c r="CC657">
        <v>44208</v>
      </c>
      <c r="CD657">
        <v>861229.14</v>
      </c>
      <c r="CE657">
        <v>184971.89</v>
      </c>
      <c r="CF657">
        <v>158681.72</v>
      </c>
      <c r="CG657">
        <v>1979978</v>
      </c>
      <c r="CH657">
        <v>1194</v>
      </c>
      <c r="CI657">
        <v>100006.04</v>
      </c>
      <c r="CJ657">
        <v>21478.959999999999</v>
      </c>
      <c r="CK657">
        <v>18426.14</v>
      </c>
      <c r="CL657">
        <v>84211</v>
      </c>
      <c r="CM657">
        <v>315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6739971451.0699997</v>
      </c>
      <c r="CT657">
        <v>1447588369.98</v>
      </c>
      <c r="CU657">
        <v>1241841664.3999999</v>
      </c>
      <c r="CV657">
        <v>6739971451.0699997</v>
      </c>
      <c r="CW657">
        <v>1447588369.98</v>
      </c>
      <c r="CX657">
        <v>1241841664.3999999</v>
      </c>
    </row>
    <row r="658" spans="1:102" x14ac:dyDescent="0.25">
      <c r="A658" s="8">
        <v>43285</v>
      </c>
      <c r="B658">
        <v>5302846215</v>
      </c>
      <c r="C658">
        <v>1128577311.8099999</v>
      </c>
      <c r="D658">
        <v>968892623.00999999</v>
      </c>
      <c r="E658">
        <v>839360670</v>
      </c>
      <c r="F658">
        <v>482312</v>
      </c>
      <c r="G658">
        <v>453669449.80000001</v>
      </c>
      <c r="H658">
        <v>96552120.760000005</v>
      </c>
      <c r="I658">
        <v>82890765.709999993</v>
      </c>
      <c r="J658">
        <v>238324371</v>
      </c>
      <c r="K658">
        <v>220872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833471</v>
      </c>
      <c r="AB658">
        <v>177383</v>
      </c>
      <c r="AC658">
        <v>152285</v>
      </c>
      <c r="AD658">
        <v>757</v>
      </c>
      <c r="AE658">
        <v>7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9136632.1400000006</v>
      </c>
      <c r="AQ658">
        <v>1944502.13</v>
      </c>
      <c r="AR658">
        <v>1669370.58</v>
      </c>
      <c r="AS658">
        <v>256938</v>
      </c>
      <c r="AT658">
        <v>616</v>
      </c>
      <c r="AU658">
        <v>39762346.640000001</v>
      </c>
      <c r="AV658">
        <v>8462414.4199999999</v>
      </c>
      <c r="AW658">
        <v>7265050.2699999996</v>
      </c>
      <c r="AX658">
        <v>117101075</v>
      </c>
      <c r="AY658">
        <v>16811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258108</v>
      </c>
      <c r="BF658">
        <v>54932</v>
      </c>
      <c r="BG658">
        <v>47159</v>
      </c>
      <c r="BH658">
        <v>7649</v>
      </c>
      <c r="BI658">
        <v>49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148384056.41999999</v>
      </c>
      <c r="BZ658">
        <v>31579810.68</v>
      </c>
      <c r="CA658">
        <v>27111519.329999998</v>
      </c>
      <c r="CB658">
        <v>97350579</v>
      </c>
      <c r="CC658">
        <v>41593</v>
      </c>
      <c r="CD658">
        <v>773376.87</v>
      </c>
      <c r="CE658">
        <v>164593.79999999999</v>
      </c>
      <c r="CF658">
        <v>141305.09</v>
      </c>
      <c r="CG658">
        <v>1769249</v>
      </c>
      <c r="CH658">
        <v>1264</v>
      </c>
      <c r="CI658">
        <v>102326.14</v>
      </c>
      <c r="CJ658">
        <v>21777.54</v>
      </c>
      <c r="CK658">
        <v>18696.189999999999</v>
      </c>
      <c r="CL658">
        <v>111350</v>
      </c>
      <c r="CM658">
        <v>22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5955765982.0100002</v>
      </c>
      <c r="CT658">
        <v>1267534846.1400001</v>
      </c>
      <c r="CU658">
        <v>1088188774.1800001</v>
      </c>
      <c r="CV658">
        <v>5955765982.0100002</v>
      </c>
      <c r="CW658">
        <v>1267534846.1400001</v>
      </c>
      <c r="CX658">
        <v>1088188774.1800001</v>
      </c>
    </row>
    <row r="659" spans="1:102" x14ac:dyDescent="0.25">
      <c r="A659" s="8">
        <v>43286</v>
      </c>
      <c r="B659">
        <v>7926665157.9899998</v>
      </c>
      <c r="C659">
        <v>1707339513.21</v>
      </c>
      <c r="D659">
        <v>1460113682.21</v>
      </c>
      <c r="E659">
        <v>1287455135</v>
      </c>
      <c r="F659">
        <v>617723</v>
      </c>
      <c r="G659">
        <v>589478595.61000001</v>
      </c>
      <c r="H659">
        <v>126968918</v>
      </c>
      <c r="I659">
        <v>108583590.41</v>
      </c>
      <c r="J659">
        <v>313197683</v>
      </c>
      <c r="K659">
        <v>237159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7698</v>
      </c>
      <c r="AB659">
        <v>1658</v>
      </c>
      <c r="AC659">
        <v>1418</v>
      </c>
      <c r="AD659">
        <v>7</v>
      </c>
      <c r="AE659">
        <v>4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9579198.9700000007</v>
      </c>
      <c r="AQ659">
        <v>2063281.92</v>
      </c>
      <c r="AR659">
        <v>1764514.99</v>
      </c>
      <c r="AS659">
        <v>168356</v>
      </c>
      <c r="AT659">
        <v>960</v>
      </c>
      <c r="AU659">
        <v>47887094.469999999</v>
      </c>
      <c r="AV659">
        <v>10314492.529999999</v>
      </c>
      <c r="AW659">
        <v>8820935.4700000007</v>
      </c>
      <c r="AX659">
        <v>162125389</v>
      </c>
      <c r="AY659">
        <v>22799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181601</v>
      </c>
      <c r="BF659">
        <v>39115</v>
      </c>
      <c r="BG659">
        <v>33451</v>
      </c>
      <c r="BH659">
        <v>5386</v>
      </c>
      <c r="BI659">
        <v>54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176467374.49000001</v>
      </c>
      <c r="BZ659">
        <v>38009644.060000002</v>
      </c>
      <c r="CA659">
        <v>32505779.27</v>
      </c>
      <c r="CB659">
        <v>105536341</v>
      </c>
      <c r="CC659">
        <v>53258</v>
      </c>
      <c r="CD659">
        <v>835165.27</v>
      </c>
      <c r="CE659">
        <v>179887.84</v>
      </c>
      <c r="CF659">
        <v>153839.76</v>
      </c>
      <c r="CG659">
        <v>1648746</v>
      </c>
      <c r="CH659">
        <v>1251</v>
      </c>
      <c r="CI659">
        <v>126123.96</v>
      </c>
      <c r="CJ659">
        <v>27166.080000000002</v>
      </c>
      <c r="CK659">
        <v>23232.38</v>
      </c>
      <c r="CL659">
        <v>235578</v>
      </c>
      <c r="CM659">
        <v>242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8751228009.7600002</v>
      </c>
      <c r="CT659">
        <v>1884943676.6399999</v>
      </c>
      <c r="CU659">
        <v>1612000443.4900002</v>
      </c>
      <c r="CV659">
        <v>8751228009.7600002</v>
      </c>
      <c r="CW659">
        <v>1884943676.6399999</v>
      </c>
      <c r="CX659">
        <v>1612000443.4900002</v>
      </c>
    </row>
    <row r="660" spans="1:102" x14ac:dyDescent="0.25">
      <c r="A660" s="8">
        <v>43287</v>
      </c>
      <c r="B660">
        <v>7924524565.3400002</v>
      </c>
      <c r="C660">
        <v>1722572942.6400001</v>
      </c>
      <c r="D660">
        <v>1470882130.3299999</v>
      </c>
      <c r="E660">
        <v>1132517976</v>
      </c>
      <c r="F660">
        <v>598204</v>
      </c>
      <c r="G660">
        <v>474897539.36000001</v>
      </c>
      <c r="H660">
        <v>103229619.02</v>
      </c>
      <c r="I660">
        <v>88146399.019999996</v>
      </c>
      <c r="J660">
        <v>228964592</v>
      </c>
      <c r="K660">
        <v>215443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7700</v>
      </c>
      <c r="AB660">
        <v>1674</v>
      </c>
      <c r="AC660">
        <v>1429</v>
      </c>
      <c r="AD660">
        <v>7</v>
      </c>
      <c r="AE660">
        <v>4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9530859.9499999993</v>
      </c>
      <c r="AQ660">
        <v>2071745.92</v>
      </c>
      <c r="AR660">
        <v>1769036.3</v>
      </c>
      <c r="AS660">
        <v>198106</v>
      </c>
      <c r="AT660">
        <v>757</v>
      </c>
      <c r="AU660">
        <v>52602499.630000003</v>
      </c>
      <c r="AV660">
        <v>11434331.720000001</v>
      </c>
      <c r="AW660">
        <v>9763623.8100000005</v>
      </c>
      <c r="AX660">
        <v>157907445</v>
      </c>
      <c r="AY660">
        <v>21357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363876</v>
      </c>
      <c r="BF660">
        <v>79097</v>
      </c>
      <c r="BG660">
        <v>67540</v>
      </c>
      <c r="BH660">
        <v>10776</v>
      </c>
      <c r="BI660">
        <v>58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154753840.43000001</v>
      </c>
      <c r="BZ660">
        <v>33639214.07</v>
      </c>
      <c r="CA660">
        <v>28724077.59</v>
      </c>
      <c r="CB660">
        <v>99270679</v>
      </c>
      <c r="CC660">
        <v>37826</v>
      </c>
      <c r="CD660">
        <v>1068369.2</v>
      </c>
      <c r="CE660">
        <v>232233.98</v>
      </c>
      <c r="CF660">
        <v>198301.51</v>
      </c>
      <c r="CG660">
        <v>2079395</v>
      </c>
      <c r="CH660">
        <v>1111</v>
      </c>
      <c r="CI660">
        <v>56251.44</v>
      </c>
      <c r="CJ660">
        <v>12227.51</v>
      </c>
      <c r="CK660">
        <v>10440.91</v>
      </c>
      <c r="CL660">
        <v>35116</v>
      </c>
      <c r="CM660">
        <v>12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8617805501.3500004</v>
      </c>
      <c r="CT660">
        <v>1873273085.8600001</v>
      </c>
      <c r="CU660">
        <v>1599562978.4699998</v>
      </c>
      <c r="CV660">
        <v>8617805501.3500004</v>
      </c>
      <c r="CW660">
        <v>1873273085.8600001</v>
      </c>
      <c r="CX660">
        <v>1599562978.4699998</v>
      </c>
    </row>
    <row r="661" spans="1:102" x14ac:dyDescent="0.25">
      <c r="A661" s="8">
        <v>43290</v>
      </c>
      <c r="B661">
        <v>10040120950.690001</v>
      </c>
      <c r="C661">
        <v>2216166552.77</v>
      </c>
      <c r="D661">
        <v>1882499147.02</v>
      </c>
      <c r="E661">
        <v>1388382972</v>
      </c>
      <c r="F661">
        <v>714170</v>
      </c>
      <c r="G661">
        <v>416558285.36000001</v>
      </c>
      <c r="H661">
        <v>91947352.409999996</v>
      </c>
      <c r="I661">
        <v>78103702.209999993</v>
      </c>
      <c r="J661">
        <v>252260140</v>
      </c>
      <c r="K661">
        <v>187512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11710187</v>
      </c>
      <c r="AB661">
        <v>2584802</v>
      </c>
      <c r="AC661">
        <v>2195633</v>
      </c>
      <c r="AD661">
        <v>10636</v>
      </c>
      <c r="AE661">
        <v>13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10432600.779999999</v>
      </c>
      <c r="AQ661">
        <v>2302799.04</v>
      </c>
      <c r="AR661">
        <v>1956088.2</v>
      </c>
      <c r="AS661">
        <v>318715</v>
      </c>
      <c r="AT661">
        <v>1108</v>
      </c>
      <c r="AU661">
        <v>66867114.659999996</v>
      </c>
      <c r="AV661">
        <v>14759649.18</v>
      </c>
      <c r="AW661">
        <v>12537427.279999999</v>
      </c>
      <c r="AX661">
        <v>207417476</v>
      </c>
      <c r="AY661">
        <v>26248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639132</v>
      </c>
      <c r="BF661">
        <v>141076</v>
      </c>
      <c r="BG661">
        <v>119836</v>
      </c>
      <c r="BH661">
        <v>18922</v>
      </c>
      <c r="BI661">
        <v>84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190724331.09999999</v>
      </c>
      <c r="BZ661">
        <v>42098784.009999998</v>
      </c>
      <c r="CA661">
        <v>35760365.079999998</v>
      </c>
      <c r="CB661">
        <v>138419468</v>
      </c>
      <c r="CC661">
        <v>52515</v>
      </c>
      <c r="CD661">
        <v>837848.2</v>
      </c>
      <c r="CE661">
        <v>184939.12</v>
      </c>
      <c r="CF661">
        <v>157094.57</v>
      </c>
      <c r="CG661">
        <v>1812818</v>
      </c>
      <c r="CH661">
        <v>1148</v>
      </c>
      <c r="CI661">
        <v>109060.21</v>
      </c>
      <c r="CJ661">
        <v>24072.98</v>
      </c>
      <c r="CK661">
        <v>20448.53</v>
      </c>
      <c r="CL661">
        <v>42966</v>
      </c>
      <c r="CM661">
        <v>195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10737999510</v>
      </c>
      <c r="CT661">
        <v>2370210027.5099998</v>
      </c>
      <c r="CU661">
        <v>2013349741.8899999</v>
      </c>
      <c r="CV661">
        <v>10737999510</v>
      </c>
      <c r="CW661">
        <v>2370210027.5099998</v>
      </c>
      <c r="CX661">
        <v>2013349741.8899999</v>
      </c>
    </row>
    <row r="662" spans="1:102" x14ac:dyDescent="0.25">
      <c r="A662" s="8">
        <v>43291</v>
      </c>
      <c r="B662">
        <v>11777363632.07</v>
      </c>
      <c r="C662">
        <v>2503159114.1500001</v>
      </c>
      <c r="D662">
        <v>2134856641.1199999</v>
      </c>
      <c r="E662">
        <v>1538892880</v>
      </c>
      <c r="F662">
        <v>857982</v>
      </c>
      <c r="G662">
        <v>327907466.61000001</v>
      </c>
      <c r="H662">
        <v>69693404.170000002</v>
      </c>
      <c r="I662">
        <v>59439060.780000001</v>
      </c>
      <c r="J662">
        <v>173693361</v>
      </c>
      <c r="K662">
        <v>156118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369635</v>
      </c>
      <c r="AB662">
        <v>78562</v>
      </c>
      <c r="AC662">
        <v>67003</v>
      </c>
      <c r="AD662">
        <v>335</v>
      </c>
      <c r="AE662">
        <v>7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13648911.6</v>
      </c>
      <c r="AQ662">
        <v>2900937.64</v>
      </c>
      <c r="AR662">
        <v>2474108</v>
      </c>
      <c r="AS662">
        <v>351472</v>
      </c>
      <c r="AT662">
        <v>1366</v>
      </c>
      <c r="AU662">
        <v>85918497.819999993</v>
      </c>
      <c r="AV662">
        <v>18261104.739999998</v>
      </c>
      <c r="AW662">
        <v>15574255.949999999</v>
      </c>
      <c r="AX662">
        <v>263669624</v>
      </c>
      <c r="AY662">
        <v>32981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557619</v>
      </c>
      <c r="BF662">
        <v>118516</v>
      </c>
      <c r="BG662">
        <v>101078</v>
      </c>
      <c r="BH662">
        <v>16568</v>
      </c>
      <c r="BI662">
        <v>86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245059307.77000001</v>
      </c>
      <c r="BZ662">
        <v>52084868.810000002</v>
      </c>
      <c r="CA662">
        <v>44421358.380000003</v>
      </c>
      <c r="CB662">
        <v>144768650</v>
      </c>
      <c r="CC662">
        <v>48198</v>
      </c>
      <c r="CD662">
        <v>521841.9</v>
      </c>
      <c r="CE662">
        <v>110912.2</v>
      </c>
      <c r="CF662">
        <v>94593.13</v>
      </c>
      <c r="CG662">
        <v>3199786</v>
      </c>
      <c r="CH662">
        <v>917</v>
      </c>
      <c r="CI662">
        <v>69409.23</v>
      </c>
      <c r="CJ662">
        <v>14752.23</v>
      </c>
      <c r="CK662">
        <v>12581.66</v>
      </c>
      <c r="CL662">
        <v>33760</v>
      </c>
      <c r="CM662">
        <v>123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12451416321</v>
      </c>
      <c r="CT662">
        <v>2646422171.9399996</v>
      </c>
      <c r="CU662">
        <v>2257040680.02</v>
      </c>
      <c r="CV662">
        <v>12451416321</v>
      </c>
      <c r="CW662">
        <v>2646422171.9399996</v>
      </c>
      <c r="CX662">
        <v>2257040680.02</v>
      </c>
    </row>
    <row r="663" spans="1:102" x14ac:dyDescent="0.25">
      <c r="A663" s="8">
        <v>43292</v>
      </c>
      <c r="B663">
        <v>11973846629.24</v>
      </c>
      <c r="C663">
        <v>2521446813.77</v>
      </c>
      <c r="D663">
        <v>2152176042.3499999</v>
      </c>
      <c r="E663">
        <v>1749570759</v>
      </c>
      <c r="F663">
        <v>915659</v>
      </c>
      <c r="G663">
        <v>303974889.35000002</v>
      </c>
      <c r="H663">
        <v>64010884.719999999</v>
      </c>
      <c r="I663">
        <v>54636366.619999997</v>
      </c>
      <c r="J663">
        <v>172956440</v>
      </c>
      <c r="K663">
        <v>160272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98961</v>
      </c>
      <c r="AB663">
        <v>20839</v>
      </c>
      <c r="AC663">
        <v>17787</v>
      </c>
      <c r="AD663">
        <v>87</v>
      </c>
      <c r="AE663">
        <v>5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13754495.42</v>
      </c>
      <c r="AQ663">
        <v>2896414.97</v>
      </c>
      <c r="AR663">
        <v>2472229.39</v>
      </c>
      <c r="AS663">
        <v>355340</v>
      </c>
      <c r="AT663">
        <v>1039</v>
      </c>
      <c r="AU663">
        <v>78690149.150000006</v>
      </c>
      <c r="AV663">
        <v>16570533.43</v>
      </c>
      <c r="AW663">
        <v>14143746.699999999</v>
      </c>
      <c r="AX663">
        <v>271019975</v>
      </c>
      <c r="AY663">
        <v>31807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178675</v>
      </c>
      <c r="BF663">
        <v>37625</v>
      </c>
      <c r="BG663">
        <v>32115</v>
      </c>
      <c r="BH663">
        <v>5339</v>
      </c>
      <c r="BI663">
        <v>69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186697329.13999999</v>
      </c>
      <c r="BZ663">
        <v>39314632.990000002</v>
      </c>
      <c r="CA663">
        <v>33556928.810000002</v>
      </c>
      <c r="CB663">
        <v>123230828</v>
      </c>
      <c r="CC663">
        <v>47397</v>
      </c>
      <c r="CD663">
        <v>723323.01</v>
      </c>
      <c r="CE663">
        <v>152317.01</v>
      </c>
      <c r="CF663">
        <v>130009.89</v>
      </c>
      <c r="CG663">
        <v>1254087</v>
      </c>
      <c r="CH663">
        <v>970</v>
      </c>
      <c r="CI663">
        <v>60892.36</v>
      </c>
      <c r="CJ663">
        <v>12822.68</v>
      </c>
      <c r="CK663">
        <v>10944.78</v>
      </c>
      <c r="CL663">
        <v>38847</v>
      </c>
      <c r="CM663">
        <v>146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12558025343.67</v>
      </c>
      <c r="CT663">
        <v>2644462883.5699992</v>
      </c>
      <c r="CU663">
        <v>2257176170.5399995</v>
      </c>
      <c r="CV663">
        <v>12558025343.67</v>
      </c>
      <c r="CW663">
        <v>2644462883.5699992</v>
      </c>
      <c r="CX663">
        <v>2257176170.5399995</v>
      </c>
    </row>
    <row r="664" spans="1:102" x14ac:dyDescent="0.25">
      <c r="A664" s="8">
        <v>43293</v>
      </c>
      <c r="B664">
        <v>12623659769.709999</v>
      </c>
      <c r="C664">
        <v>2620321274.02</v>
      </c>
      <c r="D664">
        <v>2244884635.3000002</v>
      </c>
      <c r="E664">
        <v>1857440947</v>
      </c>
      <c r="F664">
        <v>1004460</v>
      </c>
      <c r="G664">
        <v>332574537.31</v>
      </c>
      <c r="H664">
        <v>69033240.060000002</v>
      </c>
      <c r="I664">
        <v>59142236.289999999</v>
      </c>
      <c r="J664">
        <v>201937632</v>
      </c>
      <c r="K664">
        <v>176491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206109</v>
      </c>
      <c r="AB664">
        <v>42783</v>
      </c>
      <c r="AC664">
        <v>36653</v>
      </c>
      <c r="AD664">
        <v>187</v>
      </c>
      <c r="AE664">
        <v>7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10115661.880000001</v>
      </c>
      <c r="AQ664">
        <v>2099730.5499999998</v>
      </c>
      <c r="AR664">
        <v>1798883.55</v>
      </c>
      <c r="AS664">
        <v>185981</v>
      </c>
      <c r="AT664">
        <v>1084</v>
      </c>
      <c r="AU664">
        <v>77120189.079999998</v>
      </c>
      <c r="AV664">
        <v>16008010.02</v>
      </c>
      <c r="AW664">
        <v>13714400.630000001</v>
      </c>
      <c r="AX664">
        <v>271319542</v>
      </c>
      <c r="AY664">
        <v>33364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376724</v>
      </c>
      <c r="BF664">
        <v>78198</v>
      </c>
      <c r="BG664">
        <v>66993</v>
      </c>
      <c r="BH664">
        <v>11399</v>
      </c>
      <c r="BI664">
        <v>124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196215237.06999999</v>
      </c>
      <c r="BZ664">
        <v>40728835.329999998</v>
      </c>
      <c r="CA664">
        <v>34893254.329999998</v>
      </c>
      <c r="CB664">
        <v>129764633</v>
      </c>
      <c r="CC664">
        <v>46692</v>
      </c>
      <c r="CD664">
        <v>533428.81000000006</v>
      </c>
      <c r="CE664">
        <v>110725.01</v>
      </c>
      <c r="CF664">
        <v>94860.46</v>
      </c>
      <c r="CG664">
        <v>1300179</v>
      </c>
      <c r="CH664">
        <v>968</v>
      </c>
      <c r="CI664">
        <v>61626.400000000001</v>
      </c>
      <c r="CJ664">
        <v>12791.93</v>
      </c>
      <c r="CK664">
        <v>10959.12</v>
      </c>
      <c r="CL664">
        <v>21966</v>
      </c>
      <c r="CM664">
        <v>159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13240863283.26</v>
      </c>
      <c r="CT664">
        <v>2748435587.9200001</v>
      </c>
      <c r="CU664">
        <v>2354642875.6800003</v>
      </c>
      <c r="CV664">
        <v>13240863283.26</v>
      </c>
      <c r="CW664">
        <v>2748435587.9200001</v>
      </c>
      <c r="CX664">
        <v>2354642875.6800003</v>
      </c>
    </row>
    <row r="665" spans="1:102" x14ac:dyDescent="0.25">
      <c r="A665" s="8">
        <v>43294</v>
      </c>
      <c r="B665">
        <v>7127316953.8100004</v>
      </c>
      <c r="C665">
        <v>1471977892.1500001</v>
      </c>
      <c r="D665">
        <v>1265503720.49</v>
      </c>
      <c r="E665">
        <v>982552129</v>
      </c>
      <c r="F665">
        <v>564630</v>
      </c>
      <c r="G665">
        <v>265875565.28999999</v>
      </c>
      <c r="H665">
        <v>54910277.840000004</v>
      </c>
      <c r="I665">
        <v>47208019.409999996</v>
      </c>
      <c r="J665">
        <v>141990471</v>
      </c>
      <c r="K665">
        <v>154517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7709</v>
      </c>
      <c r="AB665">
        <v>1592</v>
      </c>
      <c r="AC665">
        <v>1369</v>
      </c>
      <c r="AD665">
        <v>7</v>
      </c>
      <c r="AE665">
        <v>4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8097780.8899999997</v>
      </c>
      <c r="AQ665">
        <v>1672404.15</v>
      </c>
      <c r="AR665">
        <v>1437816.21</v>
      </c>
      <c r="AS665">
        <v>256274</v>
      </c>
      <c r="AT665">
        <v>610</v>
      </c>
      <c r="AU665">
        <v>56790940.770000003</v>
      </c>
      <c r="AV665">
        <v>11728818.83</v>
      </c>
      <c r="AW665">
        <v>10083618.74</v>
      </c>
      <c r="AX665">
        <v>190680661</v>
      </c>
      <c r="AY665">
        <v>22051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120913</v>
      </c>
      <c r="BF665">
        <v>24972</v>
      </c>
      <c r="BG665">
        <v>21469</v>
      </c>
      <c r="BH665">
        <v>3651</v>
      </c>
      <c r="BI665">
        <v>69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143905008.66999999</v>
      </c>
      <c r="BZ665">
        <v>29720158.75</v>
      </c>
      <c r="CA665">
        <v>25551315.460000001</v>
      </c>
      <c r="CB665">
        <v>100504415</v>
      </c>
      <c r="CC665">
        <v>50333</v>
      </c>
      <c r="CD665">
        <v>514409.23</v>
      </c>
      <c r="CE665">
        <v>106239</v>
      </c>
      <c r="CF665">
        <v>91336.87</v>
      </c>
      <c r="CG665">
        <v>1391261</v>
      </c>
      <c r="CH665">
        <v>1068</v>
      </c>
      <c r="CI665">
        <v>50879.3</v>
      </c>
      <c r="CJ665">
        <v>10507.91</v>
      </c>
      <c r="CK665">
        <v>9033.9699999999993</v>
      </c>
      <c r="CL665">
        <v>22409</v>
      </c>
      <c r="CM665">
        <v>116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7602680159.96</v>
      </c>
      <c r="CT665">
        <v>1570152862.6300001</v>
      </c>
      <c r="CU665">
        <v>1349907699.1500001</v>
      </c>
      <c r="CV665">
        <v>7602680159.96</v>
      </c>
      <c r="CW665">
        <v>1570152862.6300001</v>
      </c>
      <c r="CX665">
        <v>1349907699.1500001</v>
      </c>
    </row>
    <row r="666" spans="1:102" x14ac:dyDescent="0.25">
      <c r="A666" s="8">
        <v>43297</v>
      </c>
      <c r="B666">
        <v>7676819255.6199999</v>
      </c>
      <c r="C666">
        <v>1587530089.8800001</v>
      </c>
      <c r="D666">
        <v>1356352454.22</v>
      </c>
      <c r="E666">
        <v>1102351706</v>
      </c>
      <c r="F666">
        <v>644311</v>
      </c>
      <c r="G666">
        <v>296525028.81</v>
      </c>
      <c r="H666">
        <v>61319980.32</v>
      </c>
      <c r="I666">
        <v>52390506.689999998</v>
      </c>
      <c r="J666">
        <v>162938700</v>
      </c>
      <c r="K666">
        <v>162603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451231</v>
      </c>
      <c r="AB666">
        <v>93313</v>
      </c>
      <c r="AC666">
        <v>79724</v>
      </c>
      <c r="AD666">
        <v>407</v>
      </c>
      <c r="AE666">
        <v>6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5238645.1100000003</v>
      </c>
      <c r="AQ666">
        <v>1083327.1499999999</v>
      </c>
      <c r="AR666">
        <v>925572.03</v>
      </c>
      <c r="AS666">
        <v>92884</v>
      </c>
      <c r="AT666">
        <v>454</v>
      </c>
      <c r="AU666">
        <v>51872906.75</v>
      </c>
      <c r="AV666">
        <v>10727072.970000001</v>
      </c>
      <c r="AW666">
        <v>9164986.4399999995</v>
      </c>
      <c r="AX666">
        <v>186411810</v>
      </c>
      <c r="AY666">
        <v>2269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286714</v>
      </c>
      <c r="BF666">
        <v>59291</v>
      </c>
      <c r="BG666">
        <v>50657</v>
      </c>
      <c r="BH666">
        <v>8627</v>
      </c>
      <c r="BI666">
        <v>91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116110753.43000001</v>
      </c>
      <c r="BZ666">
        <v>24011157.32</v>
      </c>
      <c r="CA666">
        <v>20514629.84</v>
      </c>
      <c r="CB666">
        <v>77162222</v>
      </c>
      <c r="CC666">
        <v>45255</v>
      </c>
      <c r="CD666">
        <v>523456.23</v>
      </c>
      <c r="CE666">
        <v>108248.28</v>
      </c>
      <c r="CF666">
        <v>92485.07</v>
      </c>
      <c r="CG666">
        <v>1537539</v>
      </c>
      <c r="CH666">
        <v>947</v>
      </c>
      <c r="CI666">
        <v>2761339.84</v>
      </c>
      <c r="CJ666">
        <v>571032.07999999996</v>
      </c>
      <c r="CK666">
        <v>487877.85</v>
      </c>
      <c r="CL666">
        <v>2720592</v>
      </c>
      <c r="CM666">
        <v>145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8150589330.79</v>
      </c>
      <c r="CT666">
        <v>1685503512</v>
      </c>
      <c r="CU666">
        <v>1440058893.1399999</v>
      </c>
      <c r="CV666">
        <v>8150589330.79</v>
      </c>
      <c r="CW666">
        <v>1685503512</v>
      </c>
      <c r="CX666">
        <v>1440058893.1399999</v>
      </c>
    </row>
    <row r="667" spans="1:102" x14ac:dyDescent="0.25">
      <c r="A667" s="8">
        <v>43298</v>
      </c>
      <c r="B667">
        <v>9468441262.4400005</v>
      </c>
      <c r="C667">
        <v>1957705212.95</v>
      </c>
      <c r="D667">
        <v>1669506869.99</v>
      </c>
      <c r="E667">
        <v>1352166802</v>
      </c>
      <c r="F667">
        <v>735459</v>
      </c>
      <c r="G667">
        <v>345446570.87</v>
      </c>
      <c r="H667">
        <v>71424908.689999998</v>
      </c>
      <c r="I667">
        <v>60910281.57</v>
      </c>
      <c r="J667">
        <v>179975595</v>
      </c>
      <c r="K667">
        <v>19670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744605</v>
      </c>
      <c r="AB667">
        <v>153955</v>
      </c>
      <c r="AC667">
        <v>131291</v>
      </c>
      <c r="AD667">
        <v>682</v>
      </c>
      <c r="AE667">
        <v>8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5614496.7000000002</v>
      </c>
      <c r="AQ667">
        <v>1160859.44</v>
      </c>
      <c r="AR667">
        <v>989966.62</v>
      </c>
      <c r="AS667">
        <v>77026</v>
      </c>
      <c r="AT667">
        <v>377</v>
      </c>
      <c r="AU667">
        <v>56490651.75</v>
      </c>
      <c r="AV667">
        <v>11680068.59</v>
      </c>
      <c r="AW667">
        <v>9960618.5</v>
      </c>
      <c r="AX667">
        <v>186315199</v>
      </c>
      <c r="AY667">
        <v>21896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604529</v>
      </c>
      <c r="BF667">
        <v>124993</v>
      </c>
      <c r="BG667">
        <v>106593</v>
      </c>
      <c r="BH667">
        <v>18195</v>
      </c>
      <c r="BI667">
        <v>78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87481728.879999995</v>
      </c>
      <c r="BZ667">
        <v>18087817.41</v>
      </c>
      <c r="CA667">
        <v>15425067.689999999</v>
      </c>
      <c r="CB667">
        <v>56112720</v>
      </c>
      <c r="CC667">
        <v>45276</v>
      </c>
      <c r="CD667">
        <v>928037.48</v>
      </c>
      <c r="CE667">
        <v>191882.04</v>
      </c>
      <c r="CF667">
        <v>163634.64000000001</v>
      </c>
      <c r="CG667">
        <v>1828863</v>
      </c>
      <c r="CH667">
        <v>967</v>
      </c>
      <c r="CI667">
        <v>93915.91</v>
      </c>
      <c r="CJ667">
        <v>19418.16</v>
      </c>
      <c r="CK667">
        <v>16559.560000000001</v>
      </c>
      <c r="CL667">
        <v>35762</v>
      </c>
      <c r="CM667">
        <v>208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9965845798.0300007</v>
      </c>
      <c r="CT667">
        <v>2060549115.2800002</v>
      </c>
      <c r="CU667">
        <v>1757210882.5699999</v>
      </c>
      <c r="CV667">
        <v>9965845798.0300007</v>
      </c>
      <c r="CW667">
        <v>2060549115.2800002</v>
      </c>
      <c r="CX667">
        <v>1757210882.5699999</v>
      </c>
    </row>
    <row r="668" spans="1:102" x14ac:dyDescent="0.25">
      <c r="A668" s="8">
        <v>43299</v>
      </c>
      <c r="B668">
        <v>11706524466.860001</v>
      </c>
      <c r="C668">
        <v>2443542720.8099999</v>
      </c>
      <c r="D668">
        <v>2102464882.7</v>
      </c>
      <c r="E668">
        <v>1528597513</v>
      </c>
      <c r="F668">
        <v>877766</v>
      </c>
      <c r="G668">
        <v>388105252.26999998</v>
      </c>
      <c r="H668">
        <v>81010531.069999993</v>
      </c>
      <c r="I668">
        <v>69702811.109999999</v>
      </c>
      <c r="J668">
        <v>191611623</v>
      </c>
      <c r="K668">
        <v>201937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6625915</v>
      </c>
      <c r="AB668">
        <v>1383050</v>
      </c>
      <c r="AC668">
        <v>1189999</v>
      </c>
      <c r="AD668">
        <v>6007</v>
      </c>
      <c r="AE668">
        <v>8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6901282.4500000002</v>
      </c>
      <c r="AQ668">
        <v>1440528.19</v>
      </c>
      <c r="AR668">
        <v>1239454.46</v>
      </c>
      <c r="AS668">
        <v>103693</v>
      </c>
      <c r="AT668">
        <v>564</v>
      </c>
      <c r="AU668">
        <v>81460815.609999999</v>
      </c>
      <c r="AV668">
        <v>17003593.469999999</v>
      </c>
      <c r="AW668">
        <v>14630175.220000001</v>
      </c>
      <c r="AX668">
        <v>260900129</v>
      </c>
      <c r="AY668">
        <v>30689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488020</v>
      </c>
      <c r="BF668">
        <v>101866</v>
      </c>
      <c r="BG668">
        <v>87647</v>
      </c>
      <c r="BH668">
        <v>14661</v>
      </c>
      <c r="BI668">
        <v>109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150564324.56999999</v>
      </c>
      <c r="BZ668">
        <v>31427804.239999998</v>
      </c>
      <c r="CA668">
        <v>27041006.57</v>
      </c>
      <c r="CB668">
        <v>104089667</v>
      </c>
      <c r="CC668">
        <v>45302</v>
      </c>
      <c r="CD668">
        <v>598205.93000000005</v>
      </c>
      <c r="CE668">
        <v>124865.56</v>
      </c>
      <c r="CF668">
        <v>107436.41</v>
      </c>
      <c r="CG668">
        <v>1226983</v>
      </c>
      <c r="CH668">
        <v>973</v>
      </c>
      <c r="CI668">
        <v>61785.34</v>
      </c>
      <c r="CJ668">
        <v>12896.66</v>
      </c>
      <c r="CK668">
        <v>11096.51</v>
      </c>
      <c r="CL668">
        <v>35761</v>
      </c>
      <c r="CM668">
        <v>143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12341330068.030001</v>
      </c>
      <c r="CT668">
        <v>2576047855.9999995</v>
      </c>
      <c r="CU668">
        <v>2216474508.98</v>
      </c>
      <c r="CV668">
        <v>12341330068.030001</v>
      </c>
      <c r="CW668">
        <v>2576047855.9999995</v>
      </c>
      <c r="CX668">
        <v>2216474508.98</v>
      </c>
    </row>
    <row r="669" spans="1:102" x14ac:dyDescent="0.25">
      <c r="A669" s="8">
        <v>43300</v>
      </c>
      <c r="B669">
        <v>8397208622.8500004</v>
      </c>
      <c r="C669">
        <v>1741075808.1800001</v>
      </c>
      <c r="D669">
        <v>1499876508.9200001</v>
      </c>
      <c r="E669">
        <v>1165568335</v>
      </c>
      <c r="F669">
        <v>690761</v>
      </c>
      <c r="G669">
        <v>358712238.39999998</v>
      </c>
      <c r="H669">
        <v>74375334.519999996</v>
      </c>
      <c r="I669">
        <v>64071774.799999997</v>
      </c>
      <c r="J669">
        <v>193367859</v>
      </c>
      <c r="K669">
        <v>192222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90459</v>
      </c>
      <c r="AB669">
        <v>18756</v>
      </c>
      <c r="AC669">
        <v>16157</v>
      </c>
      <c r="AD669">
        <v>82</v>
      </c>
      <c r="AE669">
        <v>7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3383121.27</v>
      </c>
      <c r="AQ669">
        <v>701455.79</v>
      </c>
      <c r="AR669">
        <v>604279.87</v>
      </c>
      <c r="AS669">
        <v>65075</v>
      </c>
      <c r="AT669">
        <v>315</v>
      </c>
      <c r="AU669">
        <v>63025424.460000001</v>
      </c>
      <c r="AV669">
        <v>13067680.789999999</v>
      </c>
      <c r="AW669">
        <v>11257354.42</v>
      </c>
      <c r="AX669">
        <v>195505383</v>
      </c>
      <c r="AY669">
        <v>21688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6829</v>
      </c>
      <c r="BF669">
        <v>1416</v>
      </c>
      <c r="BG669">
        <v>1220</v>
      </c>
      <c r="BH669">
        <v>205</v>
      </c>
      <c r="BI669">
        <v>14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100043157.64</v>
      </c>
      <c r="BZ669">
        <v>20742931.300000001</v>
      </c>
      <c r="CA669">
        <v>17869316.91</v>
      </c>
      <c r="CB669">
        <v>70389809</v>
      </c>
      <c r="CC669">
        <v>35840</v>
      </c>
      <c r="CD669">
        <v>584746.79</v>
      </c>
      <c r="CE669">
        <v>121241.3</v>
      </c>
      <c r="CF669">
        <v>104445.18</v>
      </c>
      <c r="CG669">
        <v>1201820</v>
      </c>
      <c r="CH669">
        <v>850</v>
      </c>
      <c r="CI669">
        <v>90321.37</v>
      </c>
      <c r="CJ669">
        <v>18727.22</v>
      </c>
      <c r="CK669">
        <v>16132.85</v>
      </c>
      <c r="CL669">
        <v>23371</v>
      </c>
      <c r="CM669">
        <v>156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8923144920.7800007</v>
      </c>
      <c r="CT669">
        <v>1850123351.0999999</v>
      </c>
      <c r="CU669">
        <v>1593817189.95</v>
      </c>
      <c r="CV669">
        <v>8923144920.7800007</v>
      </c>
      <c r="CW669">
        <v>1850123351.0999999</v>
      </c>
      <c r="CX669">
        <v>1593817189.95</v>
      </c>
    </row>
    <row r="670" spans="1:102" x14ac:dyDescent="0.25">
      <c r="A670" s="8">
        <v>43301</v>
      </c>
      <c r="B670">
        <v>7056028694.3100004</v>
      </c>
      <c r="C670">
        <v>1470005977.98</v>
      </c>
      <c r="D670">
        <v>1261717454.8199999</v>
      </c>
      <c r="E670">
        <v>1061695441</v>
      </c>
      <c r="F670">
        <v>634368</v>
      </c>
      <c r="G670">
        <v>410826692.36000001</v>
      </c>
      <c r="H670">
        <v>85588894.239999995</v>
      </c>
      <c r="I670">
        <v>73461607.25</v>
      </c>
      <c r="J670">
        <v>210416512</v>
      </c>
      <c r="K670">
        <v>199574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7718</v>
      </c>
      <c r="AB670">
        <v>1608</v>
      </c>
      <c r="AC670">
        <v>1380</v>
      </c>
      <c r="AD670">
        <v>7</v>
      </c>
      <c r="AE670">
        <v>4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3138585.83</v>
      </c>
      <c r="AQ670">
        <v>653872.05000000005</v>
      </c>
      <c r="AR670">
        <v>561223.42000000004</v>
      </c>
      <c r="AS670">
        <v>62526</v>
      </c>
      <c r="AT670">
        <v>379</v>
      </c>
      <c r="AU670">
        <v>46333832.140000001</v>
      </c>
      <c r="AV670">
        <v>9652881.6999999993</v>
      </c>
      <c r="AW670">
        <v>8285142.7199999997</v>
      </c>
      <c r="AX670">
        <v>167948334</v>
      </c>
      <c r="AY670">
        <v>21102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49783</v>
      </c>
      <c r="BF670">
        <v>10371</v>
      </c>
      <c r="BG670">
        <v>8902</v>
      </c>
      <c r="BH670">
        <v>1489</v>
      </c>
      <c r="BI670">
        <v>21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139938993.68000001</v>
      </c>
      <c r="BZ670">
        <v>29153957.02</v>
      </c>
      <c r="CA670">
        <v>25023065.890000001</v>
      </c>
      <c r="CB670">
        <v>82811346</v>
      </c>
      <c r="CC670">
        <v>59328</v>
      </c>
      <c r="CD670">
        <v>780782.16</v>
      </c>
      <c r="CE670">
        <v>162662.95000000001</v>
      </c>
      <c r="CF670">
        <v>139614.85999999999</v>
      </c>
      <c r="CG670">
        <v>1400322</v>
      </c>
      <c r="CH670">
        <v>1140</v>
      </c>
      <c r="CI670">
        <v>174669.65</v>
      </c>
      <c r="CJ670">
        <v>36389.51</v>
      </c>
      <c r="CK670">
        <v>31233.4</v>
      </c>
      <c r="CL670">
        <v>84554</v>
      </c>
      <c r="CM670">
        <v>20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7657279751.1300001</v>
      </c>
      <c r="CT670">
        <v>1595266614.45</v>
      </c>
      <c r="CU670">
        <v>1369229624.3600001</v>
      </c>
      <c r="CV670">
        <v>7657279751.1300001</v>
      </c>
      <c r="CW670">
        <v>1595266614.45</v>
      </c>
      <c r="CX670">
        <v>1369229624.3600001</v>
      </c>
    </row>
    <row r="671" spans="1:102" x14ac:dyDescent="0.25">
      <c r="A671" s="8">
        <v>43304</v>
      </c>
      <c r="B671">
        <v>8241461972.25</v>
      </c>
      <c r="C671">
        <v>1733657699.5799999</v>
      </c>
      <c r="D671">
        <v>1480041299.52</v>
      </c>
      <c r="E671">
        <v>1123214530</v>
      </c>
      <c r="F671">
        <v>628040</v>
      </c>
      <c r="G671">
        <v>421296760.23000002</v>
      </c>
      <c r="H671">
        <v>88623156.260000005</v>
      </c>
      <c r="I671">
        <v>75658494.400000006</v>
      </c>
      <c r="J671">
        <v>226810483</v>
      </c>
      <c r="K671">
        <v>201831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835445</v>
      </c>
      <c r="AB671">
        <v>175743</v>
      </c>
      <c r="AC671">
        <v>150033</v>
      </c>
      <c r="AD671">
        <v>757</v>
      </c>
      <c r="AE671">
        <v>7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8006771.2800000003</v>
      </c>
      <c r="AQ671">
        <v>1684288.63</v>
      </c>
      <c r="AR671">
        <v>1437894.42</v>
      </c>
      <c r="AS671">
        <v>225671</v>
      </c>
      <c r="AT671">
        <v>634</v>
      </c>
      <c r="AU671">
        <v>52420379.369999997</v>
      </c>
      <c r="AV671">
        <v>11027047.699999999</v>
      </c>
      <c r="AW671">
        <v>9413903.3399999999</v>
      </c>
      <c r="AX671">
        <v>172892407</v>
      </c>
      <c r="AY671">
        <v>22845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376204</v>
      </c>
      <c r="BF671">
        <v>79138</v>
      </c>
      <c r="BG671">
        <v>67561</v>
      </c>
      <c r="BH671">
        <v>11259</v>
      </c>
      <c r="BI671">
        <v>62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140636752.47</v>
      </c>
      <c r="BZ671">
        <v>29584070.109999999</v>
      </c>
      <c r="CA671">
        <v>25256223.059999999</v>
      </c>
      <c r="CB671">
        <v>90137164</v>
      </c>
      <c r="CC671">
        <v>71796</v>
      </c>
      <c r="CD671">
        <v>1303362.6299999999</v>
      </c>
      <c r="CE671">
        <v>274172.78999999998</v>
      </c>
      <c r="CF671">
        <v>234064.12</v>
      </c>
      <c r="CG671">
        <v>2622864</v>
      </c>
      <c r="CH671">
        <v>1387</v>
      </c>
      <c r="CI671">
        <v>128990.31</v>
      </c>
      <c r="CJ671">
        <v>27134.15</v>
      </c>
      <c r="CK671">
        <v>23164.7</v>
      </c>
      <c r="CL671">
        <v>69328</v>
      </c>
      <c r="CM671">
        <v>218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8866466637.5400009</v>
      </c>
      <c r="CT671">
        <v>1865132450.22</v>
      </c>
      <c r="CU671">
        <v>1592282637.5599999</v>
      </c>
      <c r="CV671">
        <v>8866466637.5400009</v>
      </c>
      <c r="CW671">
        <v>1865132450.22</v>
      </c>
      <c r="CX671">
        <v>1592282637.5599999</v>
      </c>
    </row>
    <row r="672" spans="1:102" x14ac:dyDescent="0.25">
      <c r="A672" s="8">
        <v>43305</v>
      </c>
      <c r="B672">
        <v>10403867214.85</v>
      </c>
      <c r="C672">
        <v>2177680212.4200001</v>
      </c>
      <c r="D672">
        <v>1862422973.55</v>
      </c>
      <c r="E672">
        <v>1447039537</v>
      </c>
      <c r="F672">
        <v>803663</v>
      </c>
      <c r="G672">
        <v>407928192.64999998</v>
      </c>
      <c r="H672">
        <v>85385283.650000006</v>
      </c>
      <c r="I672">
        <v>73024272.790000007</v>
      </c>
      <c r="J672">
        <v>223631188</v>
      </c>
      <c r="K672">
        <v>204333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81574</v>
      </c>
      <c r="AB672">
        <v>17075</v>
      </c>
      <c r="AC672">
        <v>14603</v>
      </c>
      <c r="AD672">
        <v>74</v>
      </c>
      <c r="AE672">
        <v>7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12212605.01</v>
      </c>
      <c r="AQ672">
        <v>2556275.25</v>
      </c>
      <c r="AR672">
        <v>2186209.77</v>
      </c>
      <c r="AS672">
        <v>281492</v>
      </c>
      <c r="AT672">
        <v>1000</v>
      </c>
      <c r="AU672">
        <v>70675240.549999997</v>
      </c>
      <c r="AV672">
        <v>14793352.289999999</v>
      </c>
      <c r="AW672">
        <v>12651756.210000001</v>
      </c>
      <c r="AX672">
        <v>248324747</v>
      </c>
      <c r="AY672">
        <v>31524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303543</v>
      </c>
      <c r="BF672">
        <v>63536</v>
      </c>
      <c r="BG672">
        <v>54338</v>
      </c>
      <c r="BH672">
        <v>9108</v>
      </c>
      <c r="BI672">
        <v>5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207246774.58000001</v>
      </c>
      <c r="BZ672">
        <v>43379753.969999999</v>
      </c>
      <c r="CA672">
        <v>37099777.049999997</v>
      </c>
      <c r="CB672">
        <v>134790676</v>
      </c>
      <c r="CC672">
        <v>60790</v>
      </c>
      <c r="CD672">
        <v>646951.55000000005</v>
      </c>
      <c r="CE672">
        <v>135416.34</v>
      </c>
      <c r="CF672">
        <v>115812.46</v>
      </c>
      <c r="CG672">
        <v>1231837</v>
      </c>
      <c r="CH672">
        <v>867</v>
      </c>
      <c r="CI672">
        <v>36638.050000000003</v>
      </c>
      <c r="CJ672">
        <v>7668.87</v>
      </c>
      <c r="CK672">
        <v>6558.67</v>
      </c>
      <c r="CL672">
        <v>27916</v>
      </c>
      <c r="CM672">
        <v>122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11102998734.24</v>
      </c>
      <c r="CT672">
        <v>2324018573.79</v>
      </c>
      <c r="CU672">
        <v>1987576301.5</v>
      </c>
      <c r="CV672">
        <v>11102998734.24</v>
      </c>
      <c r="CW672">
        <v>2324018573.79</v>
      </c>
      <c r="CX672">
        <v>1987576301.5</v>
      </c>
    </row>
    <row r="673" spans="1:102" x14ac:dyDescent="0.25">
      <c r="A673" s="8">
        <v>43306</v>
      </c>
      <c r="B673">
        <v>11445146964.16</v>
      </c>
      <c r="C673">
        <v>2357879473.46</v>
      </c>
      <c r="D673">
        <v>2015913439.98</v>
      </c>
      <c r="E673">
        <v>1603431971</v>
      </c>
      <c r="F673">
        <v>784971</v>
      </c>
      <c r="G673">
        <v>411648266.20999998</v>
      </c>
      <c r="H673">
        <v>84805988.090000004</v>
      </c>
      <c r="I673">
        <v>72506475.890000001</v>
      </c>
      <c r="J673">
        <v>235439618</v>
      </c>
      <c r="K673">
        <v>210156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7724</v>
      </c>
      <c r="AB673">
        <v>1591</v>
      </c>
      <c r="AC673">
        <v>1360</v>
      </c>
      <c r="AD673">
        <v>7</v>
      </c>
      <c r="AE673">
        <v>4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10039860.93</v>
      </c>
      <c r="AQ673">
        <v>2068368.55</v>
      </c>
      <c r="AR673">
        <v>1768390.62</v>
      </c>
      <c r="AS673">
        <v>322302</v>
      </c>
      <c r="AT673">
        <v>639</v>
      </c>
      <c r="AU673">
        <v>69806493.75</v>
      </c>
      <c r="AV673">
        <v>14381230.689999999</v>
      </c>
      <c r="AW673">
        <v>12295503.880000001</v>
      </c>
      <c r="AX673">
        <v>241927906</v>
      </c>
      <c r="AY673">
        <v>30708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24522</v>
      </c>
      <c r="BF673">
        <v>5052</v>
      </c>
      <c r="BG673">
        <v>4319</v>
      </c>
      <c r="BH673">
        <v>734</v>
      </c>
      <c r="BI673">
        <v>28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172636760.41</v>
      </c>
      <c r="BZ673">
        <v>35565875.649999999</v>
      </c>
      <c r="CA673">
        <v>30407714.870000001</v>
      </c>
      <c r="CB673">
        <v>113444898</v>
      </c>
      <c r="CC673">
        <v>50474</v>
      </c>
      <c r="CD673">
        <v>707070.59</v>
      </c>
      <c r="CE673">
        <v>145667.60999999999</v>
      </c>
      <c r="CF673">
        <v>124541.27</v>
      </c>
      <c r="CG673">
        <v>1464660</v>
      </c>
      <c r="CH673">
        <v>1037</v>
      </c>
      <c r="CI673">
        <v>78544.039999999994</v>
      </c>
      <c r="CJ673">
        <v>16181.3</v>
      </c>
      <c r="CK673">
        <v>13834.51</v>
      </c>
      <c r="CL673">
        <v>52657</v>
      </c>
      <c r="CM673">
        <v>235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12110096206.09</v>
      </c>
      <c r="CT673">
        <v>2494869428.3500009</v>
      </c>
      <c r="CU673">
        <v>2133035580.02</v>
      </c>
      <c r="CV673">
        <v>12110096206.09</v>
      </c>
      <c r="CW673">
        <v>2494869428.3500009</v>
      </c>
      <c r="CX673">
        <v>2133035580.02</v>
      </c>
    </row>
    <row r="674" spans="1:102" x14ac:dyDescent="0.25">
      <c r="A674" s="8">
        <v>43307</v>
      </c>
      <c r="B674">
        <v>10615137808.389999</v>
      </c>
      <c r="C674">
        <v>2203087771.29</v>
      </c>
      <c r="D674">
        <v>1880216413.98</v>
      </c>
      <c r="E674">
        <v>1646025674</v>
      </c>
      <c r="F674">
        <v>869445</v>
      </c>
      <c r="G674">
        <v>553239470.26999998</v>
      </c>
      <c r="H674">
        <v>114820469.93000001</v>
      </c>
      <c r="I674">
        <v>97993069.109999999</v>
      </c>
      <c r="J674">
        <v>356312662</v>
      </c>
      <c r="K674">
        <v>224119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7725</v>
      </c>
      <c r="AB674">
        <v>1603</v>
      </c>
      <c r="AC674">
        <v>1368</v>
      </c>
      <c r="AD674">
        <v>7</v>
      </c>
      <c r="AE674">
        <v>4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7850079.7699999996</v>
      </c>
      <c r="AQ674">
        <v>1629221.88</v>
      </c>
      <c r="AR674">
        <v>1390452.87</v>
      </c>
      <c r="AS674">
        <v>256792</v>
      </c>
      <c r="AT674">
        <v>559</v>
      </c>
      <c r="AU674">
        <v>76408584.489999995</v>
      </c>
      <c r="AV674">
        <v>15857996.49</v>
      </c>
      <c r="AW674">
        <v>13533943.439999999</v>
      </c>
      <c r="AX674">
        <v>224816539</v>
      </c>
      <c r="AY674">
        <v>30399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103161</v>
      </c>
      <c r="BF674">
        <v>21410</v>
      </c>
      <c r="BG674">
        <v>18273</v>
      </c>
      <c r="BH674">
        <v>3085</v>
      </c>
      <c r="BI674">
        <v>38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245978336.78999999</v>
      </c>
      <c r="BZ674">
        <v>51050855.439999998</v>
      </c>
      <c r="CA674">
        <v>43569147.630000003</v>
      </c>
      <c r="CB674">
        <v>148318741</v>
      </c>
      <c r="CC674">
        <v>65459</v>
      </c>
      <c r="CD674">
        <v>632092.84</v>
      </c>
      <c r="CE674">
        <v>131185.85999999999</v>
      </c>
      <c r="CF674">
        <v>111960.05</v>
      </c>
      <c r="CG674">
        <v>1553587</v>
      </c>
      <c r="CH674">
        <v>1090</v>
      </c>
      <c r="CI674">
        <v>116788.19</v>
      </c>
      <c r="CJ674">
        <v>24238.46</v>
      </c>
      <c r="CK674">
        <v>20686.22</v>
      </c>
      <c r="CL674">
        <v>36555</v>
      </c>
      <c r="CM674">
        <v>19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11499474046.74</v>
      </c>
      <c r="CT674">
        <v>2386624752.3499999</v>
      </c>
      <c r="CU674">
        <v>2036855314.3</v>
      </c>
      <c r="CV674">
        <v>11499474046.74</v>
      </c>
      <c r="CW674">
        <v>2386624752.3499999</v>
      </c>
      <c r="CX674">
        <v>2036855314.3</v>
      </c>
    </row>
    <row r="675" spans="1:102" x14ac:dyDescent="0.25">
      <c r="A675" s="8">
        <v>43308</v>
      </c>
      <c r="B675">
        <v>8265239842.5900002</v>
      </c>
      <c r="C675">
        <v>1701787152.5699999</v>
      </c>
      <c r="D675">
        <v>1462900200.46</v>
      </c>
      <c r="E675">
        <v>1182547433</v>
      </c>
      <c r="F675">
        <v>666010</v>
      </c>
      <c r="G675">
        <v>365705919.54000002</v>
      </c>
      <c r="H675">
        <v>75297710.329999998</v>
      </c>
      <c r="I675">
        <v>64727857.049999997</v>
      </c>
      <c r="J675">
        <v>223456267</v>
      </c>
      <c r="K675">
        <v>175132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2405942</v>
      </c>
      <c r="AB675">
        <v>495376</v>
      </c>
      <c r="AC675">
        <v>425838</v>
      </c>
      <c r="AD675">
        <v>2158</v>
      </c>
      <c r="AE675">
        <v>7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4970086.07</v>
      </c>
      <c r="AQ675">
        <v>1023325.25</v>
      </c>
      <c r="AR675">
        <v>879676.82</v>
      </c>
      <c r="AS675">
        <v>124845</v>
      </c>
      <c r="AT675">
        <v>395</v>
      </c>
      <c r="AU675">
        <v>66797747.619999997</v>
      </c>
      <c r="AV675">
        <v>13753448.279999999</v>
      </c>
      <c r="AW675">
        <v>11822819.449999999</v>
      </c>
      <c r="AX675">
        <v>188538274</v>
      </c>
      <c r="AY675">
        <v>24187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187468</v>
      </c>
      <c r="BF675">
        <v>38599</v>
      </c>
      <c r="BG675">
        <v>33181</v>
      </c>
      <c r="BH675">
        <v>5608</v>
      </c>
      <c r="BI675">
        <v>46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142661198.33000001</v>
      </c>
      <c r="BZ675">
        <v>29373496.609999999</v>
      </c>
      <c r="CA675">
        <v>25250216.52</v>
      </c>
      <c r="CB675">
        <v>84649461</v>
      </c>
      <c r="CC675">
        <v>40285</v>
      </c>
      <c r="CD675">
        <v>599460.14</v>
      </c>
      <c r="CE675">
        <v>123426.98</v>
      </c>
      <c r="CF675">
        <v>106101.02</v>
      </c>
      <c r="CG675">
        <v>1296116</v>
      </c>
      <c r="CH675">
        <v>963</v>
      </c>
      <c r="CI675">
        <v>47986.65</v>
      </c>
      <c r="CJ675">
        <v>9880.2999999999993</v>
      </c>
      <c r="CK675">
        <v>8493.36</v>
      </c>
      <c r="CL675">
        <v>26634</v>
      </c>
      <c r="CM675">
        <v>111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8848615650.9400005</v>
      </c>
      <c r="CT675">
        <v>1821902415.3199997</v>
      </c>
      <c r="CU675">
        <v>1566154383.6799998</v>
      </c>
      <c r="CV675">
        <v>8848615650.9400005</v>
      </c>
      <c r="CW675">
        <v>1821902415.3199997</v>
      </c>
      <c r="CX675">
        <v>1566154383.6799998</v>
      </c>
    </row>
    <row r="676" spans="1:102" x14ac:dyDescent="0.25">
      <c r="A676" s="8">
        <v>43311</v>
      </c>
      <c r="B676">
        <v>7624626114.4700003</v>
      </c>
      <c r="C676">
        <v>1560824179.01</v>
      </c>
      <c r="D676">
        <v>1336856281.25</v>
      </c>
      <c r="E676">
        <v>1043180929</v>
      </c>
      <c r="F676">
        <v>718337</v>
      </c>
      <c r="G676">
        <v>373704784.94999999</v>
      </c>
      <c r="H676">
        <v>76500467.75</v>
      </c>
      <c r="I676">
        <v>65523158.979999997</v>
      </c>
      <c r="J676">
        <v>210490344</v>
      </c>
      <c r="K676">
        <v>161752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7730</v>
      </c>
      <c r="AB676">
        <v>1582</v>
      </c>
      <c r="AC676">
        <v>1355</v>
      </c>
      <c r="AD676">
        <v>7</v>
      </c>
      <c r="AE676">
        <v>4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6010259.7000000002</v>
      </c>
      <c r="AQ676">
        <v>1230349.99</v>
      </c>
      <c r="AR676">
        <v>1053802.94</v>
      </c>
      <c r="AS676">
        <v>184902</v>
      </c>
      <c r="AT676">
        <v>394</v>
      </c>
      <c r="AU676">
        <v>54742562.670000002</v>
      </c>
      <c r="AV676">
        <v>11206256.43</v>
      </c>
      <c r="AW676">
        <v>9598233.0999999996</v>
      </c>
      <c r="AX676">
        <v>147785413</v>
      </c>
      <c r="AY676">
        <v>20441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101103</v>
      </c>
      <c r="BF676">
        <v>20697</v>
      </c>
      <c r="BG676">
        <v>17727</v>
      </c>
      <c r="BH676">
        <v>3024</v>
      </c>
      <c r="BI676">
        <v>48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129581914.8</v>
      </c>
      <c r="BZ676">
        <v>26526492.280000001</v>
      </c>
      <c r="CA676">
        <v>22720116.91</v>
      </c>
      <c r="CB676">
        <v>82110881</v>
      </c>
      <c r="CC676">
        <v>35357</v>
      </c>
      <c r="CD676">
        <v>8320815.5599999996</v>
      </c>
      <c r="CE676">
        <v>1703339.93</v>
      </c>
      <c r="CF676">
        <v>1458921.97</v>
      </c>
      <c r="CG676">
        <v>20496974</v>
      </c>
      <c r="CH676">
        <v>1202</v>
      </c>
      <c r="CI676">
        <v>87320.97</v>
      </c>
      <c r="CJ676">
        <v>17875.330000000002</v>
      </c>
      <c r="CK676">
        <v>15310.34</v>
      </c>
      <c r="CL676">
        <v>32513</v>
      </c>
      <c r="CM676">
        <v>147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8197182606.1199999</v>
      </c>
      <c r="CT676">
        <v>1678031239.72</v>
      </c>
      <c r="CU676">
        <v>1437244907.49</v>
      </c>
      <c r="CV676">
        <v>8197182606.1199999</v>
      </c>
      <c r="CW676">
        <v>1678031239.72</v>
      </c>
      <c r="CX676">
        <v>1437244907.49</v>
      </c>
    </row>
    <row r="677" spans="1:102" x14ac:dyDescent="0.25">
      <c r="A677" s="8">
        <v>43312</v>
      </c>
      <c r="B677">
        <v>8235920000.6199999</v>
      </c>
      <c r="C677">
        <v>1680834302.8699999</v>
      </c>
      <c r="D677">
        <v>1433430799.3299999</v>
      </c>
      <c r="E677">
        <v>1214609489</v>
      </c>
      <c r="F677">
        <v>679292</v>
      </c>
      <c r="G677">
        <v>454160671.06</v>
      </c>
      <c r="H677">
        <v>92687742.819999993</v>
      </c>
      <c r="I677">
        <v>79044951.099999994</v>
      </c>
      <c r="J677">
        <v>266511497</v>
      </c>
      <c r="K677">
        <v>219624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541011</v>
      </c>
      <c r="AB677">
        <v>110413</v>
      </c>
      <c r="AC677">
        <v>94161</v>
      </c>
      <c r="AD677">
        <v>487</v>
      </c>
      <c r="AE677">
        <v>8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8596873.5299999993</v>
      </c>
      <c r="AQ677">
        <v>1754499.79</v>
      </c>
      <c r="AR677">
        <v>1496253.4</v>
      </c>
      <c r="AS677">
        <v>223716</v>
      </c>
      <c r="AT677">
        <v>502</v>
      </c>
      <c r="AU677">
        <v>55386100.990000002</v>
      </c>
      <c r="AV677">
        <v>11303516.6</v>
      </c>
      <c r="AW677">
        <v>9639741.8900000006</v>
      </c>
      <c r="AX677">
        <v>156670021</v>
      </c>
      <c r="AY677">
        <v>22894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152633</v>
      </c>
      <c r="BF677">
        <v>31150</v>
      </c>
      <c r="BG677">
        <v>26565</v>
      </c>
      <c r="BH677">
        <v>4554</v>
      </c>
      <c r="BI677">
        <v>69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155371262.41</v>
      </c>
      <c r="BZ677">
        <v>31709068.02</v>
      </c>
      <c r="CA677">
        <v>27041781.960000001</v>
      </c>
      <c r="CB677">
        <v>99308869</v>
      </c>
      <c r="CC677">
        <v>36171</v>
      </c>
      <c r="CD677">
        <v>6269113.8300000001</v>
      </c>
      <c r="CE677">
        <v>1279437.1000000001</v>
      </c>
      <c r="CF677">
        <v>1091115.6100000001</v>
      </c>
      <c r="CG677">
        <v>14878153</v>
      </c>
      <c r="CH677">
        <v>1246</v>
      </c>
      <c r="CI677">
        <v>112260.75</v>
      </c>
      <c r="CJ677">
        <v>22910.82</v>
      </c>
      <c r="CK677">
        <v>19538.560000000001</v>
      </c>
      <c r="CL677">
        <v>24969</v>
      </c>
      <c r="CM677">
        <v>137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8916509927.1900005</v>
      </c>
      <c r="CT677">
        <v>1819733041.0199995</v>
      </c>
      <c r="CU677">
        <v>1551884907.8499999</v>
      </c>
      <c r="CV677">
        <v>8916509927.1900005</v>
      </c>
      <c r="CW677">
        <v>1819733041.0199995</v>
      </c>
      <c r="CX677">
        <v>1551884907.8499999</v>
      </c>
    </row>
    <row r="678" spans="1:102" x14ac:dyDescent="0.25">
      <c r="A678" s="8">
        <v>43313</v>
      </c>
      <c r="B678">
        <v>7689233239.9399996</v>
      </c>
      <c r="C678">
        <v>1562122024.24</v>
      </c>
      <c r="D678">
        <v>1336909195.8499999</v>
      </c>
      <c r="E678">
        <v>1126390817</v>
      </c>
      <c r="F678">
        <v>607496</v>
      </c>
      <c r="G678">
        <v>399745323.23000002</v>
      </c>
      <c r="H678">
        <v>81211084.909999996</v>
      </c>
      <c r="I678">
        <v>69502794.620000005</v>
      </c>
      <c r="J678">
        <v>198076328</v>
      </c>
      <c r="K678">
        <v>191642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8874</v>
      </c>
      <c r="AB678">
        <v>1803</v>
      </c>
      <c r="AC678">
        <v>1543</v>
      </c>
      <c r="AD678">
        <v>8</v>
      </c>
      <c r="AE678">
        <v>4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6991752.1500000004</v>
      </c>
      <c r="AQ678">
        <v>1420423.82</v>
      </c>
      <c r="AR678">
        <v>1215639.77</v>
      </c>
      <c r="AS678">
        <v>222706</v>
      </c>
      <c r="AT678">
        <v>376</v>
      </c>
      <c r="AU678">
        <v>70821510.079999998</v>
      </c>
      <c r="AV678">
        <v>14387889.82</v>
      </c>
      <c r="AW678">
        <v>12313572.130000001</v>
      </c>
      <c r="AX678">
        <v>186197882</v>
      </c>
      <c r="AY678">
        <v>22613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441874</v>
      </c>
      <c r="BF678">
        <v>89770</v>
      </c>
      <c r="BG678">
        <v>76828</v>
      </c>
      <c r="BH678">
        <v>13124</v>
      </c>
      <c r="BI678">
        <v>61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163604904.44</v>
      </c>
      <c r="BZ678">
        <v>33237491.510000002</v>
      </c>
      <c r="CA678">
        <v>28445606.27</v>
      </c>
      <c r="CB678">
        <v>105961158</v>
      </c>
      <c r="CC678">
        <v>47676</v>
      </c>
      <c r="CD678">
        <v>508971.29</v>
      </c>
      <c r="CE678">
        <v>103401.11</v>
      </c>
      <c r="CF678">
        <v>88493.66</v>
      </c>
      <c r="CG678">
        <v>981216</v>
      </c>
      <c r="CH678">
        <v>944</v>
      </c>
      <c r="CI678">
        <v>137863.09</v>
      </c>
      <c r="CJ678">
        <v>28007.86</v>
      </c>
      <c r="CK678">
        <v>23969.94</v>
      </c>
      <c r="CL678">
        <v>40897</v>
      </c>
      <c r="CM678">
        <v>154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8331494312.2200003</v>
      </c>
      <c r="CT678">
        <v>1692601896.2699997</v>
      </c>
      <c r="CU678">
        <v>1448577643.24</v>
      </c>
      <c r="CV678">
        <v>8331494312.2200003</v>
      </c>
      <c r="CW678">
        <v>1692601896.2699997</v>
      </c>
      <c r="CX678">
        <v>1448577643.24</v>
      </c>
    </row>
    <row r="679" spans="1:102" x14ac:dyDescent="0.25">
      <c r="A679" s="8">
        <v>43314</v>
      </c>
      <c r="B679">
        <v>7330201963.8599997</v>
      </c>
      <c r="C679">
        <v>1451410178.1800001</v>
      </c>
      <c r="D679">
        <v>1248756722.97</v>
      </c>
      <c r="E679">
        <v>1141599165</v>
      </c>
      <c r="F679">
        <v>679872</v>
      </c>
      <c r="G679">
        <v>313992203.25999999</v>
      </c>
      <c r="H679">
        <v>62171749.420000002</v>
      </c>
      <c r="I679">
        <v>53491005.670000002</v>
      </c>
      <c r="J679">
        <v>153251128</v>
      </c>
      <c r="K679">
        <v>180599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91769</v>
      </c>
      <c r="AB679">
        <v>18171</v>
      </c>
      <c r="AC679">
        <v>15634</v>
      </c>
      <c r="AD679">
        <v>83</v>
      </c>
      <c r="AE679">
        <v>7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15466575.6</v>
      </c>
      <c r="AQ679">
        <v>3062445.67</v>
      </c>
      <c r="AR679">
        <v>2634851.04</v>
      </c>
      <c r="AS679">
        <v>198216</v>
      </c>
      <c r="AT679">
        <v>874</v>
      </c>
      <c r="AU679">
        <v>79646241.170000002</v>
      </c>
      <c r="AV679">
        <v>15770283.77</v>
      </c>
      <c r="AW679">
        <v>13568354.539999999</v>
      </c>
      <c r="AX679">
        <v>227487379</v>
      </c>
      <c r="AY679">
        <v>29459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440190</v>
      </c>
      <c r="BF679">
        <v>87159</v>
      </c>
      <c r="BG679">
        <v>74990</v>
      </c>
      <c r="BH679">
        <v>13141</v>
      </c>
      <c r="BI679">
        <v>59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146075007.75</v>
      </c>
      <c r="BZ679">
        <v>28923453.140000001</v>
      </c>
      <c r="CA679">
        <v>24885009.84</v>
      </c>
      <c r="CB679">
        <v>102502478</v>
      </c>
      <c r="CC679">
        <v>42981</v>
      </c>
      <c r="CD679">
        <v>649861.67000000004</v>
      </c>
      <c r="CE679">
        <v>128675.29</v>
      </c>
      <c r="CF679">
        <v>110708.97</v>
      </c>
      <c r="CG679">
        <v>1864253</v>
      </c>
      <c r="CH679">
        <v>922</v>
      </c>
      <c r="CI679">
        <v>101556.72</v>
      </c>
      <c r="CJ679">
        <v>20108.650000000001</v>
      </c>
      <c r="CK679">
        <v>17300.97</v>
      </c>
      <c r="CL679">
        <v>56920</v>
      </c>
      <c r="CM679">
        <v>149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7886665369.0299997</v>
      </c>
      <c r="CT679">
        <v>1561592224.1200004</v>
      </c>
      <c r="CU679">
        <v>1343554578</v>
      </c>
      <c r="CV679">
        <v>7886665369.0299997</v>
      </c>
      <c r="CW679">
        <v>1561592224.1200004</v>
      </c>
      <c r="CX679">
        <v>1343554578</v>
      </c>
    </row>
    <row r="680" spans="1:102" x14ac:dyDescent="0.25">
      <c r="A680" s="8">
        <v>43315</v>
      </c>
      <c r="B680">
        <v>8026123993.7700005</v>
      </c>
      <c r="C680">
        <v>1580630192.95</v>
      </c>
      <c r="D680">
        <v>1365126372.3800001</v>
      </c>
      <c r="E680">
        <v>1256592232</v>
      </c>
      <c r="F680">
        <v>590505</v>
      </c>
      <c r="G680">
        <v>287228072.85000002</v>
      </c>
      <c r="H680">
        <v>56565456.07</v>
      </c>
      <c r="I680">
        <v>48853296.740000002</v>
      </c>
      <c r="J680">
        <v>202726112</v>
      </c>
      <c r="K680">
        <v>149089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308720</v>
      </c>
      <c r="AB680">
        <v>60798</v>
      </c>
      <c r="AC680">
        <v>52509</v>
      </c>
      <c r="AD680">
        <v>275</v>
      </c>
      <c r="AE680">
        <v>6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4996388.79</v>
      </c>
      <c r="AQ680">
        <v>983967.23</v>
      </c>
      <c r="AR680">
        <v>849812.7</v>
      </c>
      <c r="AS680">
        <v>116323</v>
      </c>
      <c r="AT680">
        <v>421</v>
      </c>
      <c r="AU680">
        <v>60456600.399999999</v>
      </c>
      <c r="AV680">
        <v>11906061.76</v>
      </c>
      <c r="AW680">
        <v>10282784.029999999</v>
      </c>
      <c r="AX680">
        <v>171960338</v>
      </c>
      <c r="AY680">
        <v>22482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748548</v>
      </c>
      <c r="BF680">
        <v>147416</v>
      </c>
      <c r="BG680">
        <v>127317</v>
      </c>
      <c r="BH680">
        <v>22325</v>
      </c>
      <c r="BI680">
        <v>47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153054311.13999999</v>
      </c>
      <c r="BZ680">
        <v>30141854.960000001</v>
      </c>
      <c r="CA680">
        <v>26032301.109999999</v>
      </c>
      <c r="CB680">
        <v>102528779</v>
      </c>
      <c r="CC680">
        <v>43550</v>
      </c>
      <c r="CD680">
        <v>929533.35</v>
      </c>
      <c r="CE680">
        <v>183058.28</v>
      </c>
      <c r="CF680">
        <v>158100.04</v>
      </c>
      <c r="CG680">
        <v>2202282</v>
      </c>
      <c r="CH680">
        <v>1114</v>
      </c>
      <c r="CI680">
        <v>170683.26</v>
      </c>
      <c r="CJ680">
        <v>33613.620000000003</v>
      </c>
      <c r="CK680">
        <v>29030.73</v>
      </c>
      <c r="CL680">
        <v>47752</v>
      </c>
      <c r="CM680">
        <v>227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8534016851.5600004</v>
      </c>
      <c r="CT680">
        <v>1680652418.8699999</v>
      </c>
      <c r="CU680">
        <v>1451511523.73</v>
      </c>
      <c r="CV680">
        <v>8534016851.5600004</v>
      </c>
      <c r="CW680">
        <v>1680652418.8699999</v>
      </c>
      <c r="CX680">
        <v>1451511523.73</v>
      </c>
    </row>
    <row r="681" spans="1:102" x14ac:dyDescent="0.25">
      <c r="A681" s="8">
        <v>43318</v>
      </c>
      <c r="B681">
        <v>7137802834.6599998</v>
      </c>
      <c r="C681">
        <v>1386950651.8499999</v>
      </c>
      <c r="D681">
        <v>1200397368.8499999</v>
      </c>
      <c r="E681">
        <v>1166618398</v>
      </c>
      <c r="F681">
        <v>625292</v>
      </c>
      <c r="G681">
        <v>247640357.43000001</v>
      </c>
      <c r="H681">
        <v>48119142.979999997</v>
      </c>
      <c r="I681">
        <v>41646826.109999999</v>
      </c>
      <c r="J681">
        <v>160391148</v>
      </c>
      <c r="K681">
        <v>147124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1450829</v>
      </c>
      <c r="AB681">
        <v>281911</v>
      </c>
      <c r="AC681">
        <v>243993</v>
      </c>
      <c r="AD681">
        <v>1313</v>
      </c>
      <c r="AE681">
        <v>1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14624581.970000001</v>
      </c>
      <c r="AQ681">
        <v>2841711.09</v>
      </c>
      <c r="AR681">
        <v>2459483.7000000002</v>
      </c>
      <c r="AS681">
        <v>296283</v>
      </c>
      <c r="AT681">
        <v>794</v>
      </c>
      <c r="AU681">
        <v>63744050.380000003</v>
      </c>
      <c r="AV681">
        <v>12386143.789999999</v>
      </c>
      <c r="AW681">
        <v>10720132.25</v>
      </c>
      <c r="AX681">
        <v>192228543</v>
      </c>
      <c r="AY681">
        <v>24226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417977</v>
      </c>
      <c r="BF681">
        <v>81217</v>
      </c>
      <c r="BG681">
        <v>70293</v>
      </c>
      <c r="BH681">
        <v>12393</v>
      </c>
      <c r="BI681">
        <v>94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136746177.16999999</v>
      </c>
      <c r="BZ681">
        <v>26571229.82</v>
      </c>
      <c r="CA681">
        <v>22997238.100000001</v>
      </c>
      <c r="CB681">
        <v>90754382</v>
      </c>
      <c r="CC681">
        <v>44757</v>
      </c>
      <c r="CD681">
        <v>511938.39</v>
      </c>
      <c r="CE681">
        <v>99475.05</v>
      </c>
      <c r="CF681">
        <v>86095.05</v>
      </c>
      <c r="CG681">
        <v>1378950</v>
      </c>
      <c r="CH681">
        <v>960</v>
      </c>
      <c r="CI681">
        <v>171758.99</v>
      </c>
      <c r="CJ681">
        <v>33374.589999999997</v>
      </c>
      <c r="CK681">
        <v>28885.51</v>
      </c>
      <c r="CL681">
        <v>35466</v>
      </c>
      <c r="CM681">
        <v>223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7603110504.9899998</v>
      </c>
      <c r="CT681">
        <v>1477364857.1699996</v>
      </c>
      <c r="CU681">
        <v>1278650315.5699997</v>
      </c>
      <c r="CV681">
        <v>7603110504.9899998</v>
      </c>
      <c r="CW681">
        <v>1477364857.1699996</v>
      </c>
      <c r="CX681">
        <v>1278650315.5699997</v>
      </c>
    </row>
    <row r="682" spans="1:102" x14ac:dyDescent="0.25">
      <c r="A682" s="8">
        <v>43319</v>
      </c>
      <c r="B682">
        <v>8926284775.6700001</v>
      </c>
      <c r="C682">
        <v>1695916095.24</v>
      </c>
      <c r="D682">
        <v>1463349362.3900001</v>
      </c>
      <c r="E682">
        <v>1476539963</v>
      </c>
      <c r="F682">
        <v>619413</v>
      </c>
      <c r="G682">
        <v>374481832.08999997</v>
      </c>
      <c r="H682">
        <v>71148275.280000001</v>
      </c>
      <c r="I682">
        <v>61391470.689999998</v>
      </c>
      <c r="J682">
        <v>202767487</v>
      </c>
      <c r="K682">
        <v>19073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654027</v>
      </c>
      <c r="AB682">
        <v>124259</v>
      </c>
      <c r="AC682">
        <v>107219</v>
      </c>
      <c r="AD682">
        <v>590</v>
      </c>
      <c r="AE682">
        <v>11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17083971.82</v>
      </c>
      <c r="AQ682">
        <v>3245805.34</v>
      </c>
      <c r="AR682">
        <v>2800697.03</v>
      </c>
      <c r="AS682">
        <v>370758</v>
      </c>
      <c r="AT682">
        <v>1047</v>
      </c>
      <c r="AU682">
        <v>73380968.980000004</v>
      </c>
      <c r="AV682">
        <v>13941742.789999999</v>
      </c>
      <c r="AW682">
        <v>12029864.26</v>
      </c>
      <c r="AX682">
        <v>221821370</v>
      </c>
      <c r="AY682">
        <v>27363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235818</v>
      </c>
      <c r="BF682">
        <v>44803</v>
      </c>
      <c r="BG682">
        <v>38659</v>
      </c>
      <c r="BH682">
        <v>7038</v>
      </c>
      <c r="BI682">
        <v>57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121020285.53</v>
      </c>
      <c r="BZ682">
        <v>22992796.579999998</v>
      </c>
      <c r="CA682">
        <v>19839716.309999999</v>
      </c>
      <c r="CB682">
        <v>90582294</v>
      </c>
      <c r="CC682">
        <v>47194</v>
      </c>
      <c r="CD682">
        <v>642643.35</v>
      </c>
      <c r="CE682">
        <v>122096.62</v>
      </c>
      <c r="CF682">
        <v>105353.1</v>
      </c>
      <c r="CG682">
        <v>1184327</v>
      </c>
      <c r="CH682">
        <v>859</v>
      </c>
      <c r="CI682">
        <v>246870.37</v>
      </c>
      <c r="CJ682">
        <v>46903.21</v>
      </c>
      <c r="CK682">
        <v>40471.22</v>
      </c>
      <c r="CL682">
        <v>65755</v>
      </c>
      <c r="CM682">
        <v>284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9514031192.8099995</v>
      </c>
      <c r="CT682">
        <v>1807582777.0599997</v>
      </c>
      <c r="CU682">
        <v>1559702813</v>
      </c>
      <c r="CV682">
        <v>9514031192.8099995</v>
      </c>
      <c r="CW682">
        <v>1807582777.0599997</v>
      </c>
      <c r="CX682">
        <v>1559702813</v>
      </c>
    </row>
    <row r="683" spans="1:102" x14ac:dyDescent="0.25">
      <c r="A683" s="8">
        <v>43320</v>
      </c>
      <c r="B683">
        <v>7815793863.4700003</v>
      </c>
      <c r="C683">
        <v>1479899620.0699999</v>
      </c>
      <c r="D683">
        <v>1276006312.2</v>
      </c>
      <c r="E683">
        <v>1312676952</v>
      </c>
      <c r="F683">
        <v>566992</v>
      </c>
      <c r="G683">
        <v>492077980.17000002</v>
      </c>
      <c r="H683">
        <v>93173646.670000002</v>
      </c>
      <c r="I683">
        <v>80336638.829999998</v>
      </c>
      <c r="J683">
        <v>241746495</v>
      </c>
      <c r="K683">
        <v>208712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811779</v>
      </c>
      <c r="AB683">
        <v>153708</v>
      </c>
      <c r="AC683">
        <v>132531</v>
      </c>
      <c r="AD683">
        <v>732</v>
      </c>
      <c r="AE683">
        <v>14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10857418.01</v>
      </c>
      <c r="AQ683">
        <v>2055823</v>
      </c>
      <c r="AR683">
        <v>1772581.79</v>
      </c>
      <c r="AS683">
        <v>299347</v>
      </c>
      <c r="AT683">
        <v>615</v>
      </c>
      <c r="AU683">
        <v>78473474.829999998</v>
      </c>
      <c r="AV683">
        <v>14858742.130000001</v>
      </c>
      <c r="AW683">
        <v>12811577.550000001</v>
      </c>
      <c r="AX683">
        <v>206304067</v>
      </c>
      <c r="AY683">
        <v>22583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77657</v>
      </c>
      <c r="BF683">
        <v>14704</v>
      </c>
      <c r="BG683">
        <v>12678</v>
      </c>
      <c r="BH683">
        <v>2313</v>
      </c>
      <c r="BI683">
        <v>28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146055260.68000001</v>
      </c>
      <c r="BZ683">
        <v>27655172.149999999</v>
      </c>
      <c r="CA683">
        <v>23844978.23</v>
      </c>
      <c r="CB683">
        <v>94620698</v>
      </c>
      <c r="CC683">
        <v>35929</v>
      </c>
      <c r="CD683">
        <v>721847.93</v>
      </c>
      <c r="CE683">
        <v>136679.97</v>
      </c>
      <c r="CF683">
        <v>117848.88</v>
      </c>
      <c r="CG683">
        <v>1763910</v>
      </c>
      <c r="CH683">
        <v>1016</v>
      </c>
      <c r="CI683">
        <v>464706.86</v>
      </c>
      <c r="CJ683">
        <v>87991</v>
      </c>
      <c r="CK683">
        <v>75868.03</v>
      </c>
      <c r="CL683">
        <v>49322</v>
      </c>
      <c r="CM683">
        <v>479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8545333987.9499998</v>
      </c>
      <c r="CT683">
        <v>1618036086.9900002</v>
      </c>
      <c r="CU683">
        <v>1395111014.51</v>
      </c>
      <c r="CV683">
        <v>8545333987.9499998</v>
      </c>
      <c r="CW683">
        <v>1618036086.9900002</v>
      </c>
      <c r="CX683">
        <v>1395111014.51</v>
      </c>
    </row>
    <row r="684" spans="1:102" x14ac:dyDescent="0.25">
      <c r="A684" s="8">
        <v>43321</v>
      </c>
      <c r="B684">
        <v>14516186806.969999</v>
      </c>
      <c r="C684">
        <v>2688780248.75</v>
      </c>
      <c r="D684">
        <v>2319324280.5300002</v>
      </c>
      <c r="E684">
        <v>2228206354</v>
      </c>
      <c r="F684">
        <v>934637</v>
      </c>
      <c r="G684">
        <v>411049023.56999999</v>
      </c>
      <c r="H684">
        <v>76137108.909999996</v>
      </c>
      <c r="I684">
        <v>65675372.850000001</v>
      </c>
      <c r="J684">
        <v>224353860</v>
      </c>
      <c r="K684">
        <v>18791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2666874</v>
      </c>
      <c r="AB684">
        <v>493975</v>
      </c>
      <c r="AC684">
        <v>426100</v>
      </c>
      <c r="AD684">
        <v>2396</v>
      </c>
      <c r="AE684">
        <v>24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15298184.91</v>
      </c>
      <c r="AQ684">
        <v>2833626.9</v>
      </c>
      <c r="AR684">
        <v>2444268.06</v>
      </c>
      <c r="AS684">
        <v>416702</v>
      </c>
      <c r="AT684">
        <v>1247</v>
      </c>
      <c r="AU684">
        <v>99855467.200000003</v>
      </c>
      <c r="AV684">
        <v>18495863.379999999</v>
      </c>
      <c r="AW684">
        <v>15954410.939999999</v>
      </c>
      <c r="AX684">
        <v>297200179</v>
      </c>
      <c r="AY684">
        <v>35961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536968</v>
      </c>
      <c r="BF684">
        <v>99461</v>
      </c>
      <c r="BG684">
        <v>85794</v>
      </c>
      <c r="BH684">
        <v>15994</v>
      </c>
      <c r="BI684">
        <v>8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240092164.84999999</v>
      </c>
      <c r="BZ684">
        <v>44471394.539999999</v>
      </c>
      <c r="CA684">
        <v>38360734.460000001</v>
      </c>
      <c r="CB684">
        <v>145484447</v>
      </c>
      <c r="CC684">
        <v>50503</v>
      </c>
      <c r="CD684">
        <v>555309.55000000005</v>
      </c>
      <c r="CE684">
        <v>102857.96</v>
      </c>
      <c r="CF684">
        <v>88724.6</v>
      </c>
      <c r="CG684">
        <v>1692893</v>
      </c>
      <c r="CH684">
        <v>1090</v>
      </c>
      <c r="CI684">
        <v>447086.07</v>
      </c>
      <c r="CJ684">
        <v>82812.12</v>
      </c>
      <c r="CK684">
        <v>71433.19</v>
      </c>
      <c r="CL684">
        <v>73285</v>
      </c>
      <c r="CM684">
        <v>413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15286687885.120001</v>
      </c>
      <c r="CT684">
        <v>2831497348.5599999</v>
      </c>
      <c r="CU684">
        <v>2442431118.6300001</v>
      </c>
      <c r="CV684">
        <v>15286687885.120001</v>
      </c>
      <c r="CW684">
        <v>2831497348.5599999</v>
      </c>
      <c r="CX684">
        <v>2442431118.6300001</v>
      </c>
    </row>
    <row r="685" spans="1:102" x14ac:dyDescent="0.25">
      <c r="A685" s="8">
        <v>43322</v>
      </c>
      <c r="B685">
        <v>15675258534.040001</v>
      </c>
      <c r="C685">
        <v>2639421194.8400002</v>
      </c>
      <c r="D685">
        <v>2302442463.25</v>
      </c>
      <c r="E685">
        <v>2349457950</v>
      </c>
      <c r="F685">
        <v>1240233</v>
      </c>
      <c r="G685">
        <v>434275780.11000001</v>
      </c>
      <c r="H685">
        <v>73123942.159999996</v>
      </c>
      <c r="I685">
        <v>63788102.420000002</v>
      </c>
      <c r="J685">
        <v>282434261</v>
      </c>
      <c r="K685">
        <v>199193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879071</v>
      </c>
      <c r="AB685">
        <v>148019</v>
      </c>
      <c r="AC685">
        <v>129121</v>
      </c>
      <c r="AD685">
        <v>788</v>
      </c>
      <c r="AE685">
        <v>15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30603639.489999998</v>
      </c>
      <c r="AQ685">
        <v>5153082.13</v>
      </c>
      <c r="AR685">
        <v>4495180.67</v>
      </c>
      <c r="AS685">
        <v>392168</v>
      </c>
      <c r="AT685">
        <v>2560</v>
      </c>
      <c r="AU685">
        <v>62633526.969999999</v>
      </c>
      <c r="AV685">
        <v>10546317.83</v>
      </c>
      <c r="AW685">
        <v>9199854.1400000006</v>
      </c>
      <c r="AX685">
        <v>199448222</v>
      </c>
      <c r="AY685">
        <v>39202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710030</v>
      </c>
      <c r="BF685">
        <v>119556</v>
      </c>
      <c r="BG685">
        <v>104292</v>
      </c>
      <c r="BH685">
        <v>21193</v>
      </c>
      <c r="BI685">
        <v>147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229931719.94</v>
      </c>
      <c r="BZ685">
        <v>38716213.43</v>
      </c>
      <c r="CA685">
        <v>33773258.32</v>
      </c>
      <c r="CB685">
        <v>156593337</v>
      </c>
      <c r="CC685">
        <v>62400</v>
      </c>
      <c r="CD685">
        <v>633718.59</v>
      </c>
      <c r="CE685">
        <v>106706.39</v>
      </c>
      <c r="CF685">
        <v>93083.03</v>
      </c>
      <c r="CG685">
        <v>1680246</v>
      </c>
      <c r="CH685">
        <v>1076</v>
      </c>
      <c r="CI685">
        <v>209791.57</v>
      </c>
      <c r="CJ685">
        <v>35324.99</v>
      </c>
      <c r="CK685">
        <v>30815</v>
      </c>
      <c r="CL685">
        <v>48271</v>
      </c>
      <c r="CM685">
        <v>301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16435135811.709999</v>
      </c>
      <c r="CT685">
        <v>2767370356.7699995</v>
      </c>
      <c r="CU685">
        <v>2414056169.8300004</v>
      </c>
      <c r="CV685">
        <v>16435135811.709999</v>
      </c>
      <c r="CW685">
        <v>2767370356.7699995</v>
      </c>
      <c r="CX685">
        <v>2414056169.8300004</v>
      </c>
    </row>
    <row r="686" spans="1:102" x14ac:dyDescent="0.25">
      <c r="A686" s="8">
        <v>43325</v>
      </c>
      <c r="B686">
        <v>15691668617.280001</v>
      </c>
      <c r="C686">
        <v>2280832090.6500001</v>
      </c>
      <c r="D686">
        <v>2003353711.6500001</v>
      </c>
      <c r="E686">
        <v>2578018186</v>
      </c>
      <c r="F686">
        <v>1229054</v>
      </c>
      <c r="G686">
        <v>323747774.23000002</v>
      </c>
      <c r="H686">
        <v>47057730.490000002</v>
      </c>
      <c r="I686">
        <v>41332844.899999999</v>
      </c>
      <c r="J686">
        <v>222753981</v>
      </c>
      <c r="K686">
        <v>177504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552989</v>
      </c>
      <c r="AB686">
        <v>80379</v>
      </c>
      <c r="AC686">
        <v>70600</v>
      </c>
      <c r="AD686">
        <v>499</v>
      </c>
      <c r="AE686">
        <v>11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37799551.25</v>
      </c>
      <c r="AQ686">
        <v>5494280.54</v>
      </c>
      <c r="AR686">
        <v>4825864.8</v>
      </c>
      <c r="AS686">
        <v>402407</v>
      </c>
      <c r="AT686">
        <v>3329</v>
      </c>
      <c r="AU686">
        <v>31339338.559999999</v>
      </c>
      <c r="AV686">
        <v>4555268.84</v>
      </c>
      <c r="AW686">
        <v>4001090.12</v>
      </c>
      <c r="AX686">
        <v>112836286</v>
      </c>
      <c r="AY686">
        <v>32774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702026</v>
      </c>
      <c r="BF686">
        <v>102042</v>
      </c>
      <c r="BG686">
        <v>89628</v>
      </c>
      <c r="BH686">
        <v>20973</v>
      </c>
      <c r="BI686">
        <v>145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178010198.34</v>
      </c>
      <c r="BZ686">
        <v>25874327.5</v>
      </c>
      <c r="CA686">
        <v>22726543.640000001</v>
      </c>
      <c r="CB686">
        <v>123099216</v>
      </c>
      <c r="CC686">
        <v>47009</v>
      </c>
      <c r="CD686">
        <v>901434.26</v>
      </c>
      <c r="CE686">
        <v>131026.23</v>
      </c>
      <c r="CF686">
        <v>115086.02</v>
      </c>
      <c r="CG686">
        <v>1946211</v>
      </c>
      <c r="CH686">
        <v>1303</v>
      </c>
      <c r="CI686">
        <v>148890.34</v>
      </c>
      <c r="CJ686">
        <v>21641.67</v>
      </c>
      <c r="CK686">
        <v>19008.810000000001</v>
      </c>
      <c r="CL686">
        <v>66026</v>
      </c>
      <c r="CM686">
        <v>315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16264870819.26</v>
      </c>
      <c r="CT686">
        <v>2364148786.9200001</v>
      </c>
      <c r="CU686">
        <v>2076534377.9400001</v>
      </c>
      <c r="CV686">
        <v>16264870819.26</v>
      </c>
      <c r="CW686">
        <v>2364148786.9200001</v>
      </c>
      <c r="CX686">
        <v>2076534377.9400001</v>
      </c>
    </row>
    <row r="687" spans="1:102" x14ac:dyDescent="0.25">
      <c r="A687" s="8">
        <v>43326</v>
      </c>
      <c r="B687">
        <v>11261470877.51</v>
      </c>
      <c r="C687">
        <v>1720227736.5799999</v>
      </c>
      <c r="D687">
        <v>1507822094.54</v>
      </c>
      <c r="E687">
        <v>1752344830</v>
      </c>
      <c r="F687">
        <v>885806</v>
      </c>
      <c r="G687">
        <v>337744271.37</v>
      </c>
      <c r="H687">
        <v>51591578.920000002</v>
      </c>
      <c r="I687">
        <v>45221293.049999997</v>
      </c>
      <c r="J687">
        <v>199738488</v>
      </c>
      <c r="K687">
        <v>167264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341847</v>
      </c>
      <c r="AB687">
        <v>52218</v>
      </c>
      <c r="AC687">
        <v>45771</v>
      </c>
      <c r="AD687">
        <v>309</v>
      </c>
      <c r="AE687">
        <v>1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18749597.039999999</v>
      </c>
      <c r="AQ687">
        <v>2864064.32</v>
      </c>
      <c r="AR687">
        <v>2510423.1</v>
      </c>
      <c r="AS687">
        <v>167362</v>
      </c>
      <c r="AT687">
        <v>2216</v>
      </c>
      <c r="AU687">
        <v>26101195.379999999</v>
      </c>
      <c r="AV687">
        <v>3987045.81</v>
      </c>
      <c r="AW687">
        <v>3494744.12</v>
      </c>
      <c r="AX687">
        <v>89478246</v>
      </c>
      <c r="AY687">
        <v>25025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251124</v>
      </c>
      <c r="BF687">
        <v>38360</v>
      </c>
      <c r="BG687">
        <v>33623</v>
      </c>
      <c r="BH687">
        <v>7442</v>
      </c>
      <c r="BI687">
        <v>89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279699630.49000001</v>
      </c>
      <c r="BZ687">
        <v>42725063.850000001</v>
      </c>
      <c r="CA687">
        <v>37449573.619999997</v>
      </c>
      <c r="CB687">
        <v>175566791</v>
      </c>
      <c r="CC687">
        <v>45720</v>
      </c>
      <c r="CD687">
        <v>613284.68000000005</v>
      </c>
      <c r="CE687">
        <v>93681.31</v>
      </c>
      <c r="CF687">
        <v>82113.98</v>
      </c>
      <c r="CG687">
        <v>1581295</v>
      </c>
      <c r="CH687">
        <v>1182</v>
      </c>
      <c r="CI687">
        <v>292890.81</v>
      </c>
      <c r="CJ687">
        <v>44740.06</v>
      </c>
      <c r="CK687">
        <v>39215.769999999997</v>
      </c>
      <c r="CL687">
        <v>57870</v>
      </c>
      <c r="CM687">
        <v>312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11925264718.280001</v>
      </c>
      <c r="CT687">
        <v>1821624488.8499997</v>
      </c>
      <c r="CU687">
        <v>1596698852.1799996</v>
      </c>
      <c r="CV687">
        <v>11925264718.280001</v>
      </c>
      <c r="CW687">
        <v>1821624488.8499997</v>
      </c>
      <c r="CX687">
        <v>1596698852.1799996</v>
      </c>
    </row>
    <row r="688" spans="1:102" x14ac:dyDescent="0.25">
      <c r="A688" s="8">
        <v>43327</v>
      </c>
      <c r="B688">
        <v>11232711574.719999</v>
      </c>
      <c r="C688">
        <v>1830624441.77</v>
      </c>
      <c r="D688">
        <v>1616194238.1700001</v>
      </c>
      <c r="E688">
        <v>1624271473</v>
      </c>
      <c r="F688">
        <v>969281</v>
      </c>
      <c r="G688">
        <v>264614322.28</v>
      </c>
      <c r="H688">
        <v>43124889.549999997</v>
      </c>
      <c r="I688">
        <v>38073455.390000001</v>
      </c>
      <c r="J688">
        <v>167810276</v>
      </c>
      <c r="K688">
        <v>144424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156944</v>
      </c>
      <c r="AB688">
        <v>25578</v>
      </c>
      <c r="AC688">
        <v>22582</v>
      </c>
      <c r="AD688">
        <v>141</v>
      </c>
      <c r="AE688">
        <v>1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16197822.74</v>
      </c>
      <c r="AQ688">
        <v>2639801.62</v>
      </c>
      <c r="AR688">
        <v>2330588.44</v>
      </c>
      <c r="AS688">
        <v>213499</v>
      </c>
      <c r="AT688">
        <v>2213</v>
      </c>
      <c r="AU688">
        <v>32070022.239999998</v>
      </c>
      <c r="AV688">
        <v>5226535.57</v>
      </c>
      <c r="AW688">
        <v>4614325.3</v>
      </c>
      <c r="AX688">
        <v>134811523</v>
      </c>
      <c r="AY688">
        <v>35156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204710</v>
      </c>
      <c r="BF688">
        <v>33362</v>
      </c>
      <c r="BG688">
        <v>29454</v>
      </c>
      <c r="BH688">
        <v>6010</v>
      </c>
      <c r="BI688">
        <v>81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290585376.97000003</v>
      </c>
      <c r="BZ688">
        <v>47357460.390000001</v>
      </c>
      <c r="CA688">
        <v>41810244.020000003</v>
      </c>
      <c r="CB688">
        <v>166306345</v>
      </c>
      <c r="CC688">
        <v>43273</v>
      </c>
      <c r="CD688">
        <v>607093.31000000006</v>
      </c>
      <c r="CE688">
        <v>98939.59</v>
      </c>
      <c r="CF688">
        <v>87350.3</v>
      </c>
      <c r="CG688">
        <v>1538517</v>
      </c>
      <c r="CH688">
        <v>924</v>
      </c>
      <c r="CI688">
        <v>308294.34999999998</v>
      </c>
      <c r="CJ688">
        <v>50243.54</v>
      </c>
      <c r="CK688">
        <v>44358.26</v>
      </c>
      <c r="CL688">
        <v>38690</v>
      </c>
      <c r="CM688">
        <v>302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11837456160.610001</v>
      </c>
      <c r="CT688">
        <v>1929181252.0299997</v>
      </c>
      <c r="CU688">
        <v>1703206595.8800001</v>
      </c>
      <c r="CV688">
        <v>11837456160.610001</v>
      </c>
      <c r="CW688">
        <v>1929181252.0299997</v>
      </c>
      <c r="CX688">
        <v>1703206595.8800001</v>
      </c>
    </row>
    <row r="689" spans="1:102" x14ac:dyDescent="0.25">
      <c r="A689" s="8">
        <v>43328</v>
      </c>
      <c r="B689">
        <v>8556541807.1700001</v>
      </c>
      <c r="C689">
        <v>1475723812.0699999</v>
      </c>
      <c r="D689">
        <v>1297723789.6700001</v>
      </c>
      <c r="E689">
        <v>1534674612</v>
      </c>
      <c r="F689">
        <v>761454</v>
      </c>
      <c r="G689">
        <v>211821741.24000001</v>
      </c>
      <c r="H689">
        <v>36532327.490000002</v>
      </c>
      <c r="I689">
        <v>32125842.309999999</v>
      </c>
      <c r="J689">
        <v>141220607</v>
      </c>
      <c r="K689">
        <v>139497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2525019</v>
      </c>
      <c r="AB689">
        <v>435483</v>
      </c>
      <c r="AC689">
        <v>382956</v>
      </c>
      <c r="AD689">
        <v>2283</v>
      </c>
      <c r="AE689">
        <v>1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7137845.8099999996</v>
      </c>
      <c r="AQ689">
        <v>1231045.1200000001</v>
      </c>
      <c r="AR689">
        <v>1082557.94</v>
      </c>
      <c r="AS689">
        <v>145935</v>
      </c>
      <c r="AT689">
        <v>1729</v>
      </c>
      <c r="AU689">
        <v>24057561.539999999</v>
      </c>
      <c r="AV689">
        <v>4149143.1</v>
      </c>
      <c r="AW689">
        <v>3648678.48</v>
      </c>
      <c r="AX689">
        <v>103851888</v>
      </c>
      <c r="AY689">
        <v>27596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106154</v>
      </c>
      <c r="BF689">
        <v>18308</v>
      </c>
      <c r="BG689">
        <v>16100</v>
      </c>
      <c r="BH689">
        <v>3131</v>
      </c>
      <c r="BI689">
        <v>34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147911392.12</v>
      </c>
      <c r="BZ689">
        <v>25509881.02</v>
      </c>
      <c r="CA689">
        <v>22432910.010000002</v>
      </c>
      <c r="CB689">
        <v>87742362</v>
      </c>
      <c r="CC689">
        <v>43189</v>
      </c>
      <c r="CD689">
        <v>453547.76</v>
      </c>
      <c r="CE689">
        <v>78222.17</v>
      </c>
      <c r="CF689">
        <v>68787.100000000006</v>
      </c>
      <c r="CG689">
        <v>1105371</v>
      </c>
      <c r="CH689">
        <v>942</v>
      </c>
      <c r="CI689">
        <v>291875.71999999997</v>
      </c>
      <c r="CJ689">
        <v>50339.02</v>
      </c>
      <c r="CK689">
        <v>44267.19</v>
      </c>
      <c r="CL689">
        <v>56357</v>
      </c>
      <c r="CM689">
        <v>337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8950846944.3600006</v>
      </c>
      <c r="CT689">
        <v>1543728560.9899998</v>
      </c>
      <c r="CU689">
        <v>1357525888.7</v>
      </c>
      <c r="CV689">
        <v>8950846944.3600006</v>
      </c>
      <c r="CW689">
        <v>1543728560.9899998</v>
      </c>
      <c r="CX689">
        <v>1357525888.7</v>
      </c>
    </row>
    <row r="690" spans="1:102" x14ac:dyDescent="0.25">
      <c r="A690" s="8">
        <v>43329</v>
      </c>
      <c r="B690">
        <v>7953950877.1700001</v>
      </c>
      <c r="C690">
        <v>1326896916.6500001</v>
      </c>
      <c r="D690">
        <v>1165123833.9400001</v>
      </c>
      <c r="E690">
        <v>1308273815</v>
      </c>
      <c r="F690">
        <v>806129</v>
      </c>
      <c r="G690">
        <v>206347312.05000001</v>
      </c>
      <c r="H690">
        <v>34423347.130000003</v>
      </c>
      <c r="I690">
        <v>30226509.449999999</v>
      </c>
      <c r="J690">
        <v>120427127</v>
      </c>
      <c r="K690">
        <v>13412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1156127</v>
      </c>
      <c r="AB690">
        <v>192868</v>
      </c>
      <c r="AC690">
        <v>169354</v>
      </c>
      <c r="AD690">
        <v>1044</v>
      </c>
      <c r="AE690">
        <v>1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21019100.32</v>
      </c>
      <c r="AQ690">
        <v>3506456.08</v>
      </c>
      <c r="AR690">
        <v>3078954.74</v>
      </c>
      <c r="AS690">
        <v>256825</v>
      </c>
      <c r="AT690">
        <v>3138</v>
      </c>
      <c r="AU690">
        <v>21928488.399999999</v>
      </c>
      <c r="AV690">
        <v>3658162.35</v>
      </c>
      <c r="AW690">
        <v>3212165.23</v>
      </c>
      <c r="AX690">
        <v>90306554</v>
      </c>
      <c r="AY690">
        <v>28761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214702</v>
      </c>
      <c r="BF690">
        <v>35817</v>
      </c>
      <c r="BG690">
        <v>31450</v>
      </c>
      <c r="BH690">
        <v>6343</v>
      </c>
      <c r="BI690">
        <v>52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141593694.11000001</v>
      </c>
      <c r="BZ690">
        <v>23620995.280000001</v>
      </c>
      <c r="CA690">
        <v>20741162.510000002</v>
      </c>
      <c r="CB690">
        <v>92956890</v>
      </c>
      <c r="CC690">
        <v>52079</v>
      </c>
      <c r="CD690">
        <v>444470.23</v>
      </c>
      <c r="CE690">
        <v>74147.58</v>
      </c>
      <c r="CF690">
        <v>65107.63</v>
      </c>
      <c r="CG690">
        <v>1051424</v>
      </c>
      <c r="CH690">
        <v>751</v>
      </c>
      <c r="CI690">
        <v>201209.68</v>
      </c>
      <c r="CJ690">
        <v>33566.28</v>
      </c>
      <c r="CK690">
        <v>29473.93</v>
      </c>
      <c r="CL690">
        <v>34806</v>
      </c>
      <c r="CM690">
        <v>227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8346855980.96</v>
      </c>
      <c r="CT690">
        <v>1392442276.3499999</v>
      </c>
      <c r="CU690">
        <v>1222678011.4300003</v>
      </c>
      <c r="CV690">
        <v>8346855980.96</v>
      </c>
      <c r="CW690">
        <v>1392442276.3499999</v>
      </c>
      <c r="CX690">
        <v>1222678011.4300003</v>
      </c>
    </row>
    <row r="691" spans="1:102" x14ac:dyDescent="0.25">
      <c r="A691" s="8">
        <v>43332</v>
      </c>
      <c r="B691">
        <v>2246493469.1700001</v>
      </c>
      <c r="C691">
        <v>374765359.19999999</v>
      </c>
      <c r="D691">
        <v>329074584.95999998</v>
      </c>
      <c r="E691">
        <v>392114891</v>
      </c>
      <c r="F691">
        <v>252068</v>
      </c>
      <c r="G691">
        <v>85655685.930000007</v>
      </c>
      <c r="H691">
        <v>14289284.32</v>
      </c>
      <c r="I691">
        <v>12547158.35</v>
      </c>
      <c r="J691">
        <v>50903529</v>
      </c>
      <c r="K691">
        <v>47129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117038</v>
      </c>
      <c r="AB691">
        <v>19524</v>
      </c>
      <c r="AC691">
        <v>17144</v>
      </c>
      <c r="AD691">
        <v>108</v>
      </c>
      <c r="AE691">
        <v>5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2671403.6</v>
      </c>
      <c r="AQ691">
        <v>445649.87</v>
      </c>
      <c r="AR691">
        <v>391316.98</v>
      </c>
      <c r="AS691">
        <v>48129</v>
      </c>
      <c r="AT691">
        <v>627</v>
      </c>
      <c r="AU691">
        <v>6739799.3899999997</v>
      </c>
      <c r="AV691">
        <v>1124349.29</v>
      </c>
      <c r="AW691">
        <v>987270.48</v>
      </c>
      <c r="AX691">
        <v>29521412</v>
      </c>
      <c r="AY691">
        <v>8368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61842</v>
      </c>
      <c r="BF691">
        <v>10317</v>
      </c>
      <c r="BG691">
        <v>9059</v>
      </c>
      <c r="BH691">
        <v>1826</v>
      </c>
      <c r="BI691">
        <v>21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37616539.619999997</v>
      </c>
      <c r="BZ691">
        <v>6275280.2000000002</v>
      </c>
      <c r="CA691">
        <v>5510208.3899999997</v>
      </c>
      <c r="CB691">
        <v>25167697</v>
      </c>
      <c r="CC691">
        <v>17602</v>
      </c>
      <c r="CD691">
        <v>134936.25</v>
      </c>
      <c r="CE691">
        <v>22510.38</v>
      </c>
      <c r="CF691">
        <v>19765.96</v>
      </c>
      <c r="CG691">
        <v>363139</v>
      </c>
      <c r="CH691">
        <v>356</v>
      </c>
      <c r="CI691">
        <v>58614.1</v>
      </c>
      <c r="CJ691">
        <v>9778.14</v>
      </c>
      <c r="CK691">
        <v>8586.01</v>
      </c>
      <c r="CL691">
        <v>20904</v>
      </c>
      <c r="CM691">
        <v>103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2379549328.0599999</v>
      </c>
      <c r="CT691">
        <v>396962052.39999998</v>
      </c>
      <c r="CU691">
        <v>348565094.13</v>
      </c>
      <c r="CV691">
        <v>2379549328.0599999</v>
      </c>
      <c r="CW691">
        <v>396962052.39999998</v>
      </c>
      <c r="CX691">
        <v>348565094.13</v>
      </c>
    </row>
    <row r="692" spans="1:102" x14ac:dyDescent="0.25">
      <c r="A692" s="8">
        <v>43339</v>
      </c>
      <c r="B692">
        <v>5737330854.0600004</v>
      </c>
      <c r="C692">
        <v>926855923.82000005</v>
      </c>
      <c r="D692">
        <v>798237336.22000003</v>
      </c>
      <c r="E692">
        <v>937860964</v>
      </c>
      <c r="F692">
        <v>571494</v>
      </c>
      <c r="G692">
        <v>212736749.27000001</v>
      </c>
      <c r="H692">
        <v>34367255.659999996</v>
      </c>
      <c r="I692">
        <v>29598156.420000002</v>
      </c>
      <c r="J692">
        <v>118851108</v>
      </c>
      <c r="K692">
        <v>117176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561907</v>
      </c>
      <c r="AB692">
        <v>90775</v>
      </c>
      <c r="AC692">
        <v>78178</v>
      </c>
      <c r="AD692">
        <v>504</v>
      </c>
      <c r="AE692">
        <v>13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15811568.369999999</v>
      </c>
      <c r="AQ692">
        <v>2554331.65</v>
      </c>
      <c r="AR692">
        <v>2199870.38</v>
      </c>
      <c r="AS692">
        <v>331851</v>
      </c>
      <c r="AT692">
        <v>1631</v>
      </c>
      <c r="AU692">
        <v>25123433.440000001</v>
      </c>
      <c r="AV692">
        <v>4058647.43</v>
      </c>
      <c r="AW692">
        <v>3495434.22</v>
      </c>
      <c r="AX692">
        <v>73402387</v>
      </c>
      <c r="AY692">
        <v>2067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108560</v>
      </c>
      <c r="BF692">
        <v>17538</v>
      </c>
      <c r="BG692">
        <v>15104</v>
      </c>
      <c r="BH692">
        <v>3208</v>
      </c>
      <c r="BI692">
        <v>4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107957400.28</v>
      </c>
      <c r="BZ692">
        <v>17440332.190000001</v>
      </c>
      <c r="CA692">
        <v>15020160.039999999</v>
      </c>
      <c r="CB692">
        <v>62834384</v>
      </c>
      <c r="CC692">
        <v>35144</v>
      </c>
      <c r="CD692">
        <v>364532.32</v>
      </c>
      <c r="CE692">
        <v>58889.57</v>
      </c>
      <c r="CF692">
        <v>50717.54</v>
      </c>
      <c r="CG692">
        <v>1190169</v>
      </c>
      <c r="CH692">
        <v>849</v>
      </c>
      <c r="CI692">
        <v>266296.65000000002</v>
      </c>
      <c r="CJ692">
        <v>43019.77</v>
      </c>
      <c r="CK692">
        <v>37049.97</v>
      </c>
      <c r="CL692">
        <v>45903</v>
      </c>
      <c r="CM692">
        <v>286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6100261301.3900003</v>
      </c>
      <c r="CT692">
        <v>985486713.09000003</v>
      </c>
      <c r="CU692">
        <v>848732006.78999996</v>
      </c>
      <c r="CV692">
        <v>6100261301.3900003</v>
      </c>
      <c r="CW692">
        <v>985486713.09000003</v>
      </c>
      <c r="CX692">
        <v>848732006.78999996</v>
      </c>
    </row>
    <row r="693" spans="1:102" x14ac:dyDescent="0.25">
      <c r="A693" s="8">
        <v>43340</v>
      </c>
      <c r="B693">
        <v>7308716698.0900002</v>
      </c>
      <c r="C693">
        <v>1175299375.76</v>
      </c>
      <c r="D693">
        <v>1004717460.97</v>
      </c>
      <c r="E693">
        <v>1258002865</v>
      </c>
      <c r="F693">
        <v>640194</v>
      </c>
      <c r="G693">
        <v>312212330.33999997</v>
      </c>
      <c r="H693">
        <v>50206208.850000001</v>
      </c>
      <c r="I693">
        <v>42919323.979999997</v>
      </c>
      <c r="J693">
        <v>189785438</v>
      </c>
      <c r="K693">
        <v>175482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704205</v>
      </c>
      <c r="AB693">
        <v>113242</v>
      </c>
      <c r="AC693">
        <v>96806</v>
      </c>
      <c r="AD693">
        <v>628</v>
      </c>
      <c r="AE693">
        <v>6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14591201.439999999</v>
      </c>
      <c r="AQ693">
        <v>2346380.4500000002</v>
      </c>
      <c r="AR693">
        <v>2005828.86</v>
      </c>
      <c r="AS693">
        <v>277445</v>
      </c>
      <c r="AT693">
        <v>1579</v>
      </c>
      <c r="AU693">
        <v>31492519.66</v>
      </c>
      <c r="AV693">
        <v>5064245.92</v>
      </c>
      <c r="AW693">
        <v>4329225.7300000004</v>
      </c>
      <c r="AX693">
        <v>90465389</v>
      </c>
      <c r="AY693">
        <v>22763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176101</v>
      </c>
      <c r="BF693">
        <v>28318</v>
      </c>
      <c r="BG693">
        <v>24208</v>
      </c>
      <c r="BH693">
        <v>5184</v>
      </c>
      <c r="BI693">
        <v>6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121885130.75</v>
      </c>
      <c r="BZ693">
        <v>19600091.780000001</v>
      </c>
      <c r="CA693">
        <v>16755351.75</v>
      </c>
      <c r="CB693">
        <v>81999934</v>
      </c>
      <c r="CC693">
        <v>37318</v>
      </c>
      <c r="CD693">
        <v>567583.31999999995</v>
      </c>
      <c r="CE693">
        <v>91271.88</v>
      </c>
      <c r="CF693">
        <v>78024.759999999995</v>
      </c>
      <c r="CG693">
        <v>1532305</v>
      </c>
      <c r="CH693">
        <v>983</v>
      </c>
      <c r="CI693">
        <v>281406.88</v>
      </c>
      <c r="CJ693">
        <v>45252.45</v>
      </c>
      <c r="CK693">
        <v>38684.550000000003</v>
      </c>
      <c r="CL693">
        <v>76202</v>
      </c>
      <c r="CM693">
        <v>355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7790627176.4799995</v>
      </c>
      <c r="CT693">
        <v>1252794387.0900002</v>
      </c>
      <c r="CU693">
        <v>1070964914.6</v>
      </c>
      <c r="CV693">
        <v>7790627176.4799995</v>
      </c>
      <c r="CW693">
        <v>1252794387.0900002</v>
      </c>
      <c r="CX693">
        <v>1070964914.6</v>
      </c>
    </row>
    <row r="694" spans="1:102" x14ac:dyDescent="0.25">
      <c r="A694" s="8">
        <v>43341</v>
      </c>
      <c r="B694">
        <v>6682366750.6999998</v>
      </c>
      <c r="C694">
        <v>1043093010.12</v>
      </c>
      <c r="D694">
        <v>894141533.50999999</v>
      </c>
      <c r="E694">
        <v>1118399442</v>
      </c>
      <c r="F694">
        <v>608370</v>
      </c>
      <c r="G694">
        <v>285581787.70999998</v>
      </c>
      <c r="H694">
        <v>44578272.590000004</v>
      </c>
      <c r="I694">
        <v>38212589.509999998</v>
      </c>
      <c r="J694">
        <v>152213244</v>
      </c>
      <c r="K694">
        <v>18102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318345</v>
      </c>
      <c r="AB694">
        <v>49692</v>
      </c>
      <c r="AC694">
        <v>42596</v>
      </c>
      <c r="AD694">
        <v>287</v>
      </c>
      <c r="AE694">
        <v>1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27588511.850000001</v>
      </c>
      <c r="AQ694">
        <v>4306465.8</v>
      </c>
      <c r="AR694">
        <v>3691511.59</v>
      </c>
      <c r="AS694">
        <v>369323</v>
      </c>
      <c r="AT694">
        <v>1746</v>
      </c>
      <c r="AU694">
        <v>35372858.850000001</v>
      </c>
      <c r="AV694">
        <v>5521573.9000000004</v>
      </c>
      <c r="AW694">
        <v>4733104.82</v>
      </c>
      <c r="AX694">
        <v>102406040</v>
      </c>
      <c r="AY694">
        <v>2193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156895</v>
      </c>
      <c r="BF694">
        <v>24491</v>
      </c>
      <c r="BG694">
        <v>20994</v>
      </c>
      <c r="BH694">
        <v>4638</v>
      </c>
      <c r="BI694">
        <v>45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107424527.27</v>
      </c>
      <c r="BZ694">
        <v>16768575.82</v>
      </c>
      <c r="CA694">
        <v>14374058.640000001</v>
      </c>
      <c r="CB694">
        <v>64808339</v>
      </c>
      <c r="CC694">
        <v>44721</v>
      </c>
      <c r="CD694">
        <v>739923.69</v>
      </c>
      <c r="CE694">
        <v>115499.38</v>
      </c>
      <c r="CF694">
        <v>99006.31</v>
      </c>
      <c r="CG694">
        <v>1682031</v>
      </c>
      <c r="CH694">
        <v>955</v>
      </c>
      <c r="CI694">
        <v>196800.01</v>
      </c>
      <c r="CJ694">
        <v>30719.759999999998</v>
      </c>
      <c r="CK694">
        <v>26333.040000000001</v>
      </c>
      <c r="CL694">
        <v>70496</v>
      </c>
      <c r="CM694">
        <v>215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7139746400.0799999</v>
      </c>
      <c r="CT694">
        <v>1114488300.3700001</v>
      </c>
      <c r="CU694">
        <v>955341727.41999996</v>
      </c>
      <c r="CV694">
        <v>7139746400.0799999</v>
      </c>
      <c r="CW694">
        <v>1114488300.3700001</v>
      </c>
      <c r="CX694">
        <v>955341727.41999996</v>
      </c>
    </row>
    <row r="695" spans="1:102" x14ac:dyDescent="0.25">
      <c r="A695" s="8">
        <v>43343</v>
      </c>
      <c r="B695">
        <v>6132109233.0100002</v>
      </c>
      <c r="C695">
        <v>936228470.02999997</v>
      </c>
      <c r="D695">
        <v>802338047.97000003</v>
      </c>
      <c r="E695">
        <v>977325602</v>
      </c>
      <c r="F695">
        <v>604843</v>
      </c>
      <c r="G695">
        <v>361726608.35000002</v>
      </c>
      <c r="H695">
        <v>55227122.710000001</v>
      </c>
      <c r="I695">
        <v>47329068.969999999</v>
      </c>
      <c r="J695">
        <v>188052423</v>
      </c>
      <c r="K695">
        <v>195344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2505154</v>
      </c>
      <c r="AB695">
        <v>382478</v>
      </c>
      <c r="AC695">
        <v>327780</v>
      </c>
      <c r="AD695">
        <v>2258</v>
      </c>
      <c r="AE695">
        <v>7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22854588.219999999</v>
      </c>
      <c r="AQ695">
        <v>3489356.66</v>
      </c>
      <c r="AR695">
        <v>2990342.31</v>
      </c>
      <c r="AS695">
        <v>519190</v>
      </c>
      <c r="AT695">
        <v>2210</v>
      </c>
      <c r="AU695">
        <v>39742087.43</v>
      </c>
      <c r="AV695">
        <v>6067679.54</v>
      </c>
      <c r="AW695">
        <v>5199938.17</v>
      </c>
      <c r="AX695">
        <v>104797211</v>
      </c>
      <c r="AY695">
        <v>22258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188064</v>
      </c>
      <c r="BF695">
        <v>28713</v>
      </c>
      <c r="BG695">
        <v>24607</v>
      </c>
      <c r="BH695">
        <v>5540</v>
      </c>
      <c r="BI695">
        <v>4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111428591.09</v>
      </c>
      <c r="BZ695">
        <v>17012518.109999999</v>
      </c>
      <c r="CA695">
        <v>14579550.83</v>
      </c>
      <c r="CB695">
        <v>73989742</v>
      </c>
      <c r="CC695">
        <v>40836</v>
      </c>
      <c r="CD695">
        <v>496366.9</v>
      </c>
      <c r="CE695">
        <v>75783.520000000004</v>
      </c>
      <c r="CF695">
        <v>64945.69</v>
      </c>
      <c r="CG695">
        <v>1349025</v>
      </c>
      <c r="CH695">
        <v>1108</v>
      </c>
      <c r="CI695">
        <v>375840.91</v>
      </c>
      <c r="CJ695">
        <v>57382.04</v>
      </c>
      <c r="CK695">
        <v>49175.81</v>
      </c>
      <c r="CL695">
        <v>97043</v>
      </c>
      <c r="CM695">
        <v>231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6671426533.9099998</v>
      </c>
      <c r="CT695">
        <v>1018569503.6099999</v>
      </c>
      <c r="CU695">
        <v>872903456.75</v>
      </c>
      <c r="CV695">
        <v>6671426533.9099998</v>
      </c>
      <c r="CW695">
        <v>1018569503.6099999</v>
      </c>
      <c r="CX695">
        <v>872903456.75</v>
      </c>
    </row>
    <row r="696" spans="1:102" x14ac:dyDescent="0.25">
      <c r="A696" s="8">
        <v>43346</v>
      </c>
      <c r="B696">
        <v>6976805914.8900003</v>
      </c>
      <c r="C696">
        <v>1053691256.23</v>
      </c>
      <c r="D696">
        <v>907634635.33000004</v>
      </c>
      <c r="E696">
        <v>1073117240</v>
      </c>
      <c r="F696">
        <v>643577</v>
      </c>
      <c r="G696">
        <v>362277684.69</v>
      </c>
      <c r="H696">
        <v>54713981.350000001</v>
      </c>
      <c r="I696">
        <v>47129843.979999997</v>
      </c>
      <c r="J696">
        <v>192211689</v>
      </c>
      <c r="K696">
        <v>204408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8935</v>
      </c>
      <c r="AB696">
        <v>1349</v>
      </c>
      <c r="AC696">
        <v>1162</v>
      </c>
      <c r="AD696">
        <v>8</v>
      </c>
      <c r="AE696">
        <v>4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19643136.140000001</v>
      </c>
      <c r="AQ696">
        <v>2966658.53</v>
      </c>
      <c r="AR696">
        <v>2555437.39</v>
      </c>
      <c r="AS696">
        <v>455882</v>
      </c>
      <c r="AT696">
        <v>1447</v>
      </c>
      <c r="AU696">
        <v>33276668.449999999</v>
      </c>
      <c r="AV696">
        <v>5025700.16</v>
      </c>
      <c r="AW696">
        <v>4329066.51</v>
      </c>
      <c r="AX696">
        <v>97917614</v>
      </c>
      <c r="AY696">
        <v>20611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149723</v>
      </c>
      <c r="BF696">
        <v>22612</v>
      </c>
      <c r="BG696">
        <v>19478</v>
      </c>
      <c r="BH696">
        <v>4412</v>
      </c>
      <c r="BI696">
        <v>39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120325203.84</v>
      </c>
      <c r="BZ696">
        <v>18172444.059999999</v>
      </c>
      <c r="CA696">
        <v>15653484.390000001</v>
      </c>
      <c r="CB696">
        <v>74519100</v>
      </c>
      <c r="CC696">
        <v>47934</v>
      </c>
      <c r="CD696">
        <v>656514.81999999995</v>
      </c>
      <c r="CE696">
        <v>99151.95</v>
      </c>
      <c r="CF696">
        <v>85408.08</v>
      </c>
      <c r="CG696">
        <v>1661605</v>
      </c>
      <c r="CH696">
        <v>1064</v>
      </c>
      <c r="CI696">
        <v>264855.40000000002</v>
      </c>
      <c r="CJ696">
        <v>40000.51</v>
      </c>
      <c r="CK696">
        <v>34455.870000000003</v>
      </c>
      <c r="CL696">
        <v>51257</v>
      </c>
      <c r="CM696">
        <v>252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7513408636.2299995</v>
      </c>
      <c r="CT696">
        <v>1134733153.79</v>
      </c>
      <c r="CU696">
        <v>977442971.55000007</v>
      </c>
      <c r="CV696">
        <v>7513408636.2299995</v>
      </c>
      <c r="CW696">
        <v>1134733153.79</v>
      </c>
      <c r="CX696">
        <v>977442971.55000007</v>
      </c>
    </row>
    <row r="697" spans="1:102" x14ac:dyDescent="0.25">
      <c r="A697" s="8">
        <v>43347</v>
      </c>
      <c r="B697">
        <v>6309311768.7799997</v>
      </c>
      <c r="C697">
        <v>944550169.74000001</v>
      </c>
      <c r="D697">
        <v>816718242.74000001</v>
      </c>
      <c r="E697">
        <v>910782481</v>
      </c>
      <c r="F697">
        <v>643796</v>
      </c>
      <c r="G697">
        <v>323187535.02999997</v>
      </c>
      <c r="H697">
        <v>48383540.43</v>
      </c>
      <c r="I697">
        <v>41835490.990000002</v>
      </c>
      <c r="J697">
        <v>220854062</v>
      </c>
      <c r="K697">
        <v>158799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1015424</v>
      </c>
      <c r="AB697">
        <v>152016</v>
      </c>
      <c r="AC697">
        <v>131443</v>
      </c>
      <c r="AD697">
        <v>927</v>
      </c>
      <c r="AE697">
        <v>8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15970688.33</v>
      </c>
      <c r="AQ697">
        <v>2390928.98</v>
      </c>
      <c r="AR697">
        <v>2067349.5</v>
      </c>
      <c r="AS697">
        <v>393243</v>
      </c>
      <c r="AT697">
        <v>1417</v>
      </c>
      <c r="AU697">
        <v>36345479.649999999</v>
      </c>
      <c r="AV697">
        <v>5441184.4299999997</v>
      </c>
      <c r="AW697">
        <v>4704794.6500000004</v>
      </c>
      <c r="AX697">
        <v>109045073</v>
      </c>
      <c r="AY697">
        <v>23059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21177</v>
      </c>
      <c r="BF697">
        <v>3170</v>
      </c>
      <c r="BG697">
        <v>2741</v>
      </c>
      <c r="BH697">
        <v>625</v>
      </c>
      <c r="BI697">
        <v>2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132101412</v>
      </c>
      <c r="BZ697">
        <v>19776548.649999999</v>
      </c>
      <c r="CA697">
        <v>17100063.690000001</v>
      </c>
      <c r="CB697">
        <v>92390701</v>
      </c>
      <c r="CC697">
        <v>48914</v>
      </c>
      <c r="CD697">
        <v>1379620</v>
      </c>
      <c r="CE697">
        <v>206539.22</v>
      </c>
      <c r="CF697">
        <v>178586.96</v>
      </c>
      <c r="CG697">
        <v>2051032</v>
      </c>
      <c r="CH697">
        <v>1002</v>
      </c>
      <c r="CI697">
        <v>190031.55</v>
      </c>
      <c r="CJ697">
        <v>28449.11</v>
      </c>
      <c r="CK697">
        <v>24598.92</v>
      </c>
      <c r="CL697">
        <v>55039</v>
      </c>
      <c r="CM697">
        <v>203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6819523136.3400002</v>
      </c>
      <c r="CT697">
        <v>1020932546.5599999</v>
      </c>
      <c r="CU697">
        <v>882763311.45000005</v>
      </c>
      <c r="CV697">
        <v>6819523136.3400002</v>
      </c>
      <c r="CW697">
        <v>1020932546.5599999</v>
      </c>
      <c r="CX697">
        <v>882763311.45000005</v>
      </c>
    </row>
    <row r="698" spans="1:102" x14ac:dyDescent="0.25">
      <c r="A698" s="8">
        <v>43348</v>
      </c>
      <c r="B698">
        <v>6590101518.0799999</v>
      </c>
      <c r="C698">
        <v>986187824.45000005</v>
      </c>
      <c r="D698">
        <v>852138915.64999998</v>
      </c>
      <c r="E698">
        <v>1027155986</v>
      </c>
      <c r="F698">
        <v>619557</v>
      </c>
      <c r="G698">
        <v>385508560.36000001</v>
      </c>
      <c r="H698">
        <v>57690135.329999998</v>
      </c>
      <c r="I698">
        <v>49848525.960000001</v>
      </c>
      <c r="J698">
        <v>227133786</v>
      </c>
      <c r="K698">
        <v>184032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752414</v>
      </c>
      <c r="AB698">
        <v>112596</v>
      </c>
      <c r="AC698">
        <v>97292</v>
      </c>
      <c r="AD698">
        <v>683</v>
      </c>
      <c r="AE698">
        <v>1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13084677.640000001</v>
      </c>
      <c r="AQ698">
        <v>1958080.58</v>
      </c>
      <c r="AR698">
        <v>1691925.84</v>
      </c>
      <c r="AS698">
        <v>319163</v>
      </c>
      <c r="AT698">
        <v>1068</v>
      </c>
      <c r="AU698">
        <v>42895380.390000001</v>
      </c>
      <c r="AV698">
        <v>6419157.8499999996</v>
      </c>
      <c r="AW698">
        <v>5546625.1699999999</v>
      </c>
      <c r="AX698">
        <v>122883406</v>
      </c>
      <c r="AY698">
        <v>24733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40468</v>
      </c>
      <c r="BF698">
        <v>6056</v>
      </c>
      <c r="BG698">
        <v>5233</v>
      </c>
      <c r="BH698">
        <v>1194</v>
      </c>
      <c r="BI698">
        <v>18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146365134.72</v>
      </c>
      <c r="BZ698">
        <v>21903078.940000001</v>
      </c>
      <c r="CA698">
        <v>18925873.43</v>
      </c>
      <c r="CB698">
        <v>109838755</v>
      </c>
      <c r="CC698">
        <v>49613</v>
      </c>
      <c r="CD698">
        <v>719885.44</v>
      </c>
      <c r="CE698">
        <v>107728.58</v>
      </c>
      <c r="CF698">
        <v>93085.42</v>
      </c>
      <c r="CG698">
        <v>1306539</v>
      </c>
      <c r="CH698">
        <v>1042</v>
      </c>
      <c r="CI698">
        <v>106090.61</v>
      </c>
      <c r="CJ698">
        <v>15876.12</v>
      </c>
      <c r="CK698">
        <v>13718.14</v>
      </c>
      <c r="CL698">
        <v>29644</v>
      </c>
      <c r="CM698">
        <v>156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7179574129.2399998</v>
      </c>
      <c r="CT698">
        <v>1074400533.8499999</v>
      </c>
      <c r="CU698">
        <v>928361194.6099999</v>
      </c>
      <c r="CV698">
        <v>7179574129.2399998</v>
      </c>
      <c r="CW698">
        <v>1074400533.8499999</v>
      </c>
      <c r="CX698">
        <v>928361194.6099999</v>
      </c>
    </row>
    <row r="699" spans="1:102" x14ac:dyDescent="0.25">
      <c r="A699" s="8">
        <v>43349</v>
      </c>
      <c r="B699">
        <v>5281510157.3900003</v>
      </c>
      <c r="C699">
        <v>801893347.91999996</v>
      </c>
      <c r="D699">
        <v>689735305.84000003</v>
      </c>
      <c r="E699">
        <v>778916640</v>
      </c>
      <c r="F699">
        <v>522372</v>
      </c>
      <c r="G699">
        <v>527050540.87</v>
      </c>
      <c r="H699">
        <v>80022249.349999994</v>
      </c>
      <c r="I699">
        <v>68829814.799999997</v>
      </c>
      <c r="J699">
        <v>380470657</v>
      </c>
      <c r="K699">
        <v>226206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8945</v>
      </c>
      <c r="AB699">
        <v>1358</v>
      </c>
      <c r="AC699">
        <v>1168</v>
      </c>
      <c r="AD699">
        <v>8</v>
      </c>
      <c r="AE699">
        <v>4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10198317.710000001</v>
      </c>
      <c r="AQ699">
        <v>1548413.78</v>
      </c>
      <c r="AR699">
        <v>1331842.52</v>
      </c>
      <c r="AS699">
        <v>310050</v>
      </c>
      <c r="AT699">
        <v>908</v>
      </c>
      <c r="AU699">
        <v>38031439.119999997</v>
      </c>
      <c r="AV699">
        <v>5774325.3600000003</v>
      </c>
      <c r="AW699">
        <v>4966690.49</v>
      </c>
      <c r="AX699">
        <v>105608342</v>
      </c>
      <c r="AY699">
        <v>20555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67406</v>
      </c>
      <c r="BF699">
        <v>10234</v>
      </c>
      <c r="BG699">
        <v>8803</v>
      </c>
      <c r="BH699">
        <v>1989</v>
      </c>
      <c r="BI699">
        <v>29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163852533.81999999</v>
      </c>
      <c r="BZ699">
        <v>24877781.73</v>
      </c>
      <c r="CA699">
        <v>21398212.66</v>
      </c>
      <c r="CB699">
        <v>120160412</v>
      </c>
      <c r="CC699">
        <v>57810</v>
      </c>
      <c r="CD699">
        <v>359492.43</v>
      </c>
      <c r="CE699">
        <v>54581.85</v>
      </c>
      <c r="CF699">
        <v>46947.67</v>
      </c>
      <c r="CG699">
        <v>860045</v>
      </c>
      <c r="CH699">
        <v>869</v>
      </c>
      <c r="CI699">
        <v>352388.86</v>
      </c>
      <c r="CJ699">
        <v>53503.31</v>
      </c>
      <c r="CK699">
        <v>46019.99</v>
      </c>
      <c r="CL699">
        <v>54718</v>
      </c>
      <c r="CM699">
        <v>191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6021431221.1999998</v>
      </c>
      <c r="CT699">
        <v>914235795.29999995</v>
      </c>
      <c r="CU699">
        <v>786364804.96999991</v>
      </c>
      <c r="CV699">
        <v>6021431221.1999998</v>
      </c>
      <c r="CW699">
        <v>914235795.29999995</v>
      </c>
      <c r="CX699">
        <v>786364804.96999991</v>
      </c>
    </row>
    <row r="700" spans="1:102" x14ac:dyDescent="0.25">
      <c r="A700" s="8">
        <v>43350</v>
      </c>
      <c r="B700">
        <v>6022001380.6300001</v>
      </c>
      <c r="C700">
        <v>930901434.63</v>
      </c>
      <c r="D700">
        <v>800170262.77999997</v>
      </c>
      <c r="E700">
        <v>937302615</v>
      </c>
      <c r="F700">
        <v>611037</v>
      </c>
      <c r="G700">
        <v>281053774.27999997</v>
      </c>
      <c r="H700">
        <v>43446247.380000003</v>
      </c>
      <c r="I700">
        <v>37344872.280000001</v>
      </c>
      <c r="J700">
        <v>172661040</v>
      </c>
      <c r="K700">
        <v>152044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275387</v>
      </c>
      <c r="AB700">
        <v>42570</v>
      </c>
      <c r="AC700">
        <v>36592</v>
      </c>
      <c r="AD700">
        <v>248</v>
      </c>
      <c r="AE700">
        <v>1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18262054.5</v>
      </c>
      <c r="AQ700">
        <v>2823010.43</v>
      </c>
      <c r="AR700">
        <v>2426560.88</v>
      </c>
      <c r="AS700">
        <v>279694</v>
      </c>
      <c r="AT700">
        <v>1466</v>
      </c>
      <c r="AU700">
        <v>45924156.039999999</v>
      </c>
      <c r="AV700">
        <v>7099112.0800000001</v>
      </c>
      <c r="AW700">
        <v>6102148.0499999998</v>
      </c>
      <c r="AX700">
        <v>130941896</v>
      </c>
      <c r="AY700">
        <v>24889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124358</v>
      </c>
      <c r="BF700">
        <v>19224</v>
      </c>
      <c r="BG700">
        <v>16524</v>
      </c>
      <c r="BH700">
        <v>3673</v>
      </c>
      <c r="BI700">
        <v>27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232151944.78</v>
      </c>
      <c r="BZ700">
        <v>35886836.420000002</v>
      </c>
      <c r="CA700">
        <v>30847067.43</v>
      </c>
      <c r="CB700">
        <v>170369866</v>
      </c>
      <c r="CC700">
        <v>64583</v>
      </c>
      <c r="CD700">
        <v>677217.18</v>
      </c>
      <c r="CE700">
        <v>104686.53</v>
      </c>
      <c r="CF700">
        <v>89984.88</v>
      </c>
      <c r="CG700">
        <v>1550362</v>
      </c>
      <c r="CH700">
        <v>888</v>
      </c>
      <c r="CI700">
        <v>246878.73</v>
      </c>
      <c r="CJ700">
        <v>38163.35</v>
      </c>
      <c r="CK700">
        <v>32803.879999999997</v>
      </c>
      <c r="CL700">
        <v>31273</v>
      </c>
      <c r="CM700">
        <v>194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6600717151.1400003</v>
      </c>
      <c r="CT700">
        <v>1020361284.8199999</v>
      </c>
      <c r="CU700">
        <v>877066816.17999983</v>
      </c>
      <c r="CV700">
        <v>6600717151.1400003</v>
      </c>
      <c r="CW700">
        <v>1020361284.8199999</v>
      </c>
      <c r="CX700">
        <v>877066816.17999983</v>
      </c>
    </row>
    <row r="701" spans="1:102" x14ac:dyDescent="0.25">
      <c r="A701" s="8">
        <v>43353</v>
      </c>
      <c r="B701">
        <v>5735899798.5699997</v>
      </c>
      <c r="C701">
        <v>888832039.20000005</v>
      </c>
      <c r="D701">
        <v>768526803.59000003</v>
      </c>
      <c r="E701">
        <v>955633420</v>
      </c>
      <c r="F701">
        <v>627038</v>
      </c>
      <c r="G701">
        <v>262158190.97999999</v>
      </c>
      <c r="H701">
        <v>40623896.450000003</v>
      </c>
      <c r="I701">
        <v>35125368.93</v>
      </c>
      <c r="J701">
        <v>141050988</v>
      </c>
      <c r="K701">
        <v>134591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89406</v>
      </c>
      <c r="AB701">
        <v>13854</v>
      </c>
      <c r="AC701">
        <v>11979</v>
      </c>
      <c r="AD701">
        <v>78</v>
      </c>
      <c r="AE701">
        <v>6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5331835.8</v>
      </c>
      <c r="AQ701">
        <v>826218.49</v>
      </c>
      <c r="AR701">
        <v>714388.13</v>
      </c>
      <c r="AS701">
        <v>110399</v>
      </c>
      <c r="AT701">
        <v>612</v>
      </c>
      <c r="AU701">
        <v>39000505.609999999</v>
      </c>
      <c r="AV701">
        <v>6043497.9900000002</v>
      </c>
      <c r="AW701">
        <v>5225498.17</v>
      </c>
      <c r="AX701">
        <v>122437130</v>
      </c>
      <c r="AY701">
        <v>19882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286229</v>
      </c>
      <c r="BF701">
        <v>44354</v>
      </c>
      <c r="BG701">
        <v>38351</v>
      </c>
      <c r="BH701">
        <v>8501</v>
      </c>
      <c r="BI701">
        <v>84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128540804.69</v>
      </c>
      <c r="BZ701">
        <v>19918616.010000002</v>
      </c>
      <c r="CA701">
        <v>17222590.57</v>
      </c>
      <c r="CB701">
        <v>87287496</v>
      </c>
      <c r="CC701">
        <v>47820</v>
      </c>
      <c r="CD701">
        <v>1155669.8700000001</v>
      </c>
      <c r="CE701">
        <v>179082</v>
      </c>
      <c r="CF701">
        <v>154842.88</v>
      </c>
      <c r="CG701">
        <v>1801082</v>
      </c>
      <c r="CH701">
        <v>1065</v>
      </c>
      <c r="CI701">
        <v>98192.83</v>
      </c>
      <c r="CJ701">
        <v>15215.91</v>
      </c>
      <c r="CK701">
        <v>13156.41</v>
      </c>
      <c r="CL701">
        <v>37884</v>
      </c>
      <c r="CM701">
        <v>185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6172560633.3500004</v>
      </c>
      <c r="CT701">
        <v>956496774.05000007</v>
      </c>
      <c r="CU701">
        <v>827032978.67999995</v>
      </c>
      <c r="CV701">
        <v>6172560633.3500004</v>
      </c>
      <c r="CW701">
        <v>956496774.05000007</v>
      </c>
      <c r="CX701">
        <v>827032978.67999995</v>
      </c>
    </row>
    <row r="702" spans="1:102" x14ac:dyDescent="0.25">
      <c r="A702" s="8">
        <v>43354</v>
      </c>
      <c r="B702">
        <v>5824101750.3500004</v>
      </c>
      <c r="C702">
        <v>902429847.59000003</v>
      </c>
      <c r="D702">
        <v>777594060.04999995</v>
      </c>
      <c r="E702">
        <v>921580096</v>
      </c>
      <c r="F702">
        <v>582729</v>
      </c>
      <c r="G702">
        <v>317236327.38</v>
      </c>
      <c r="H702">
        <v>49154967.210000001</v>
      </c>
      <c r="I702">
        <v>42355215.340000004</v>
      </c>
      <c r="J702">
        <v>168115036</v>
      </c>
      <c r="K702">
        <v>147499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8958</v>
      </c>
      <c r="AB702">
        <v>1388</v>
      </c>
      <c r="AC702">
        <v>1196</v>
      </c>
      <c r="AD702">
        <v>8</v>
      </c>
      <c r="AE702">
        <v>4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6031252.1900000004</v>
      </c>
      <c r="AQ702">
        <v>934527.28</v>
      </c>
      <c r="AR702">
        <v>805251.36</v>
      </c>
      <c r="AS702">
        <v>156595</v>
      </c>
      <c r="AT702">
        <v>513</v>
      </c>
      <c r="AU702">
        <v>47613732.710000001</v>
      </c>
      <c r="AV702">
        <v>7377627.5499999998</v>
      </c>
      <c r="AW702">
        <v>6357058.5300000003</v>
      </c>
      <c r="AX702">
        <v>138222961</v>
      </c>
      <c r="AY702">
        <v>21357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63029</v>
      </c>
      <c r="BF702">
        <v>9766</v>
      </c>
      <c r="BG702">
        <v>8415</v>
      </c>
      <c r="BH702">
        <v>1865</v>
      </c>
      <c r="BI702">
        <v>21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111352908.61</v>
      </c>
      <c r="BZ702">
        <v>17253851.780000001</v>
      </c>
      <c r="CA702">
        <v>14867075.48</v>
      </c>
      <c r="CB702">
        <v>87990348</v>
      </c>
      <c r="CC702">
        <v>43784</v>
      </c>
      <c r="CD702">
        <v>497041.36</v>
      </c>
      <c r="CE702">
        <v>77015.3</v>
      </c>
      <c r="CF702">
        <v>66361.55</v>
      </c>
      <c r="CG702">
        <v>766640</v>
      </c>
      <c r="CH702">
        <v>912</v>
      </c>
      <c r="CI702">
        <v>246268.48</v>
      </c>
      <c r="CJ702">
        <v>38158.68</v>
      </c>
      <c r="CK702">
        <v>32880.080000000002</v>
      </c>
      <c r="CL702">
        <v>35477</v>
      </c>
      <c r="CM702">
        <v>173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6307151268.0799999</v>
      </c>
      <c r="CT702">
        <v>977277149.38999987</v>
      </c>
      <c r="CU702">
        <v>842087513.38999999</v>
      </c>
      <c r="CV702">
        <v>6307151268.0799999</v>
      </c>
      <c r="CW702">
        <v>977277149.38999987</v>
      </c>
      <c r="CX702">
        <v>842087513.38999999</v>
      </c>
    </row>
    <row r="703" spans="1:102" x14ac:dyDescent="0.25">
      <c r="A703" s="8">
        <v>43355</v>
      </c>
      <c r="B703">
        <v>7293493704.1999998</v>
      </c>
      <c r="C703">
        <v>1140588584.5999999</v>
      </c>
      <c r="D703">
        <v>984476439.78999996</v>
      </c>
      <c r="E703">
        <v>1090364517</v>
      </c>
      <c r="F703">
        <v>634878</v>
      </c>
      <c r="G703">
        <v>353466006.60000002</v>
      </c>
      <c r="H703">
        <v>55276566.829999998</v>
      </c>
      <c r="I703">
        <v>47710873.539999999</v>
      </c>
      <c r="J703">
        <v>182554266</v>
      </c>
      <c r="K703">
        <v>166265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187798</v>
      </c>
      <c r="AB703">
        <v>29369</v>
      </c>
      <c r="AC703">
        <v>25349</v>
      </c>
      <c r="AD703">
        <v>169</v>
      </c>
      <c r="AE703">
        <v>7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8531645.1999999993</v>
      </c>
      <c r="AQ703">
        <v>1334216.1499999999</v>
      </c>
      <c r="AR703">
        <v>1151602.24</v>
      </c>
      <c r="AS703">
        <v>214909</v>
      </c>
      <c r="AT703">
        <v>977</v>
      </c>
      <c r="AU703">
        <v>43401679.68</v>
      </c>
      <c r="AV703">
        <v>6787345.3200000003</v>
      </c>
      <c r="AW703">
        <v>5858362.6500000004</v>
      </c>
      <c r="AX703">
        <v>133809618</v>
      </c>
      <c r="AY703">
        <v>24321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176220</v>
      </c>
      <c r="BF703">
        <v>27558</v>
      </c>
      <c r="BG703">
        <v>23786</v>
      </c>
      <c r="BH703">
        <v>5225</v>
      </c>
      <c r="BI703">
        <v>44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126520957.65000001</v>
      </c>
      <c r="BZ703">
        <v>19785903.140000001</v>
      </c>
      <c r="CA703">
        <v>17077810.309999999</v>
      </c>
      <c r="CB703">
        <v>78783410</v>
      </c>
      <c r="CC703">
        <v>54052</v>
      </c>
      <c r="CD703">
        <v>412558.61</v>
      </c>
      <c r="CE703">
        <v>64517.73</v>
      </c>
      <c r="CF703">
        <v>55687.199999999997</v>
      </c>
      <c r="CG703">
        <v>638680</v>
      </c>
      <c r="CH703">
        <v>814</v>
      </c>
      <c r="CI703">
        <v>109174.67</v>
      </c>
      <c r="CJ703">
        <v>17073.21</v>
      </c>
      <c r="CK703">
        <v>14736.41</v>
      </c>
      <c r="CL703">
        <v>30714</v>
      </c>
      <c r="CM703">
        <v>186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7826299744.6099997</v>
      </c>
      <c r="CT703">
        <v>1223911133.98</v>
      </c>
      <c r="CU703">
        <v>1056394647.1399999</v>
      </c>
      <c r="CV703">
        <v>7826299744.6099997</v>
      </c>
      <c r="CW703">
        <v>1223911133.98</v>
      </c>
      <c r="CX703">
        <v>1056394647.1399999</v>
      </c>
    </row>
    <row r="704" spans="1:102" x14ac:dyDescent="0.25">
      <c r="A704" s="8">
        <v>43356</v>
      </c>
      <c r="B704">
        <v>10162823642.559999</v>
      </c>
      <c r="C704">
        <v>1598782940.97</v>
      </c>
      <c r="D704">
        <v>1376050862.1700001</v>
      </c>
      <c r="E704">
        <v>1606545947</v>
      </c>
      <c r="F704">
        <v>789418</v>
      </c>
      <c r="G704">
        <v>434109326.37</v>
      </c>
      <c r="H704">
        <v>68292692.060000002</v>
      </c>
      <c r="I704">
        <v>58778596.759999998</v>
      </c>
      <c r="J704">
        <v>206038686</v>
      </c>
      <c r="K704">
        <v>160619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8964</v>
      </c>
      <c r="AB704">
        <v>1410</v>
      </c>
      <c r="AC704">
        <v>1214</v>
      </c>
      <c r="AD704">
        <v>8</v>
      </c>
      <c r="AE704">
        <v>4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22015025.140000001</v>
      </c>
      <c r="AQ704">
        <v>3463333.41</v>
      </c>
      <c r="AR704">
        <v>2980844.24</v>
      </c>
      <c r="AS704">
        <v>375752</v>
      </c>
      <c r="AT704">
        <v>2708</v>
      </c>
      <c r="AU704">
        <v>68256519.340000004</v>
      </c>
      <c r="AV704">
        <v>10737897.51</v>
      </c>
      <c r="AW704">
        <v>9241963.2200000007</v>
      </c>
      <c r="AX704">
        <v>211234609</v>
      </c>
      <c r="AY704">
        <v>35273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426131</v>
      </c>
      <c r="BF704">
        <v>67038</v>
      </c>
      <c r="BG704">
        <v>57698</v>
      </c>
      <c r="BH704">
        <v>12623</v>
      </c>
      <c r="BI704">
        <v>38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163084969.18000001</v>
      </c>
      <c r="BZ704">
        <v>25656006.23</v>
      </c>
      <c r="CA704">
        <v>22081777.699999999</v>
      </c>
      <c r="CB704">
        <v>98443058</v>
      </c>
      <c r="CC704">
        <v>60927</v>
      </c>
      <c r="CD704">
        <v>1187962.94</v>
      </c>
      <c r="CE704">
        <v>186886.53</v>
      </c>
      <c r="CF704">
        <v>160850.71</v>
      </c>
      <c r="CG704">
        <v>2926998</v>
      </c>
      <c r="CH704">
        <v>1079</v>
      </c>
      <c r="CI704">
        <v>125152.66</v>
      </c>
      <c r="CJ704">
        <v>19688.62</v>
      </c>
      <c r="CK704">
        <v>16945.73</v>
      </c>
      <c r="CL704">
        <v>49262</v>
      </c>
      <c r="CM704">
        <v>213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10852037693.190001</v>
      </c>
      <c r="CT704">
        <v>1707207893.3299999</v>
      </c>
      <c r="CU704">
        <v>1469370752.5300002</v>
      </c>
      <c r="CV704">
        <v>10852037693.190001</v>
      </c>
      <c r="CW704">
        <v>1707207893.3299999</v>
      </c>
      <c r="CX704">
        <v>1469370752.5300002</v>
      </c>
    </row>
    <row r="705" spans="1:102" x14ac:dyDescent="0.25">
      <c r="A705" s="8">
        <v>43357</v>
      </c>
      <c r="B705">
        <v>9358647576.2399998</v>
      </c>
      <c r="C705">
        <v>1542829188.78</v>
      </c>
      <c r="D705">
        <v>1318342195.3299999</v>
      </c>
      <c r="E705">
        <v>1551765272</v>
      </c>
      <c r="F705">
        <v>693953</v>
      </c>
      <c r="G705">
        <v>572304124.33000004</v>
      </c>
      <c r="H705">
        <v>94347767.739999995</v>
      </c>
      <c r="I705">
        <v>80619840.579999998</v>
      </c>
      <c r="J705">
        <v>274626691</v>
      </c>
      <c r="K705">
        <v>209448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123977</v>
      </c>
      <c r="AB705">
        <v>20438</v>
      </c>
      <c r="AC705">
        <v>17464</v>
      </c>
      <c r="AD705">
        <v>108</v>
      </c>
      <c r="AE705">
        <v>5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16682410.6</v>
      </c>
      <c r="AQ705">
        <v>2750195.45</v>
      </c>
      <c r="AR705">
        <v>2350032.48</v>
      </c>
      <c r="AS705">
        <v>221121</v>
      </c>
      <c r="AT705">
        <v>1529</v>
      </c>
      <c r="AU705">
        <v>62693085.869999997</v>
      </c>
      <c r="AV705">
        <v>10335331.26</v>
      </c>
      <c r="AW705">
        <v>8831504.7400000002</v>
      </c>
      <c r="AX705">
        <v>209632347</v>
      </c>
      <c r="AY705">
        <v>30903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138085</v>
      </c>
      <c r="BF705">
        <v>22764</v>
      </c>
      <c r="BG705">
        <v>19452</v>
      </c>
      <c r="BH705">
        <v>4074</v>
      </c>
      <c r="BI705">
        <v>37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138123732.25</v>
      </c>
      <c r="BZ705">
        <v>22770525.77</v>
      </c>
      <c r="CA705">
        <v>19457335.359999999</v>
      </c>
      <c r="CB705">
        <v>86127108</v>
      </c>
      <c r="CC705">
        <v>53859</v>
      </c>
      <c r="CD705">
        <v>1551295.27</v>
      </c>
      <c r="CE705">
        <v>255740.33</v>
      </c>
      <c r="CF705">
        <v>218529.23</v>
      </c>
      <c r="CG705">
        <v>1787232</v>
      </c>
      <c r="CH705">
        <v>1044</v>
      </c>
      <c r="CI705">
        <v>92616.7</v>
      </c>
      <c r="CJ705">
        <v>15268.42</v>
      </c>
      <c r="CK705">
        <v>13046.81</v>
      </c>
      <c r="CL705">
        <v>55692</v>
      </c>
      <c r="CM705">
        <v>188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10150356903.26</v>
      </c>
      <c r="CT705">
        <v>1673347219.75</v>
      </c>
      <c r="CU705">
        <v>1429869400.5299997</v>
      </c>
      <c r="CV705">
        <v>10150356903.26</v>
      </c>
      <c r="CW705">
        <v>1673347219.75</v>
      </c>
      <c r="CX705">
        <v>1429869400.5299997</v>
      </c>
    </row>
    <row r="706" spans="1:102" x14ac:dyDescent="0.25">
      <c r="A706" s="8">
        <v>43360</v>
      </c>
      <c r="B706">
        <v>6614182768.3000002</v>
      </c>
      <c r="C706">
        <v>1056443708.2</v>
      </c>
      <c r="D706">
        <v>906723160.74000001</v>
      </c>
      <c r="E706">
        <v>1278082737</v>
      </c>
      <c r="F706">
        <v>585330</v>
      </c>
      <c r="G706">
        <v>415909130.24000001</v>
      </c>
      <c r="H706">
        <v>66430668.640000001</v>
      </c>
      <c r="I706">
        <v>57016029.700000003</v>
      </c>
      <c r="J706">
        <v>228263906</v>
      </c>
      <c r="K706">
        <v>187527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374769</v>
      </c>
      <c r="AB706">
        <v>59860</v>
      </c>
      <c r="AC706">
        <v>51376</v>
      </c>
      <c r="AD706">
        <v>326</v>
      </c>
      <c r="AE706">
        <v>5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12134652.49</v>
      </c>
      <c r="AQ706">
        <v>1938195.2</v>
      </c>
      <c r="AR706">
        <v>1663511.71</v>
      </c>
      <c r="AS706">
        <v>293990</v>
      </c>
      <c r="AT706">
        <v>1139</v>
      </c>
      <c r="AU706">
        <v>47750916.439999998</v>
      </c>
      <c r="AV706">
        <v>7626967.2300000004</v>
      </c>
      <c r="AW706">
        <v>6546063.7199999997</v>
      </c>
      <c r="AX706">
        <v>161312331</v>
      </c>
      <c r="AY706">
        <v>23635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680974</v>
      </c>
      <c r="BF706">
        <v>108768</v>
      </c>
      <c r="BG706">
        <v>93353</v>
      </c>
      <c r="BH706">
        <v>20078</v>
      </c>
      <c r="BI706">
        <v>56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113985823.86</v>
      </c>
      <c r="BZ706">
        <v>18206271.379999999</v>
      </c>
      <c r="CA706">
        <v>15626055.42</v>
      </c>
      <c r="CB706">
        <v>73125590</v>
      </c>
      <c r="CC706">
        <v>50330</v>
      </c>
      <c r="CD706">
        <v>737448.08</v>
      </c>
      <c r="CE706">
        <v>117788.15</v>
      </c>
      <c r="CF706">
        <v>101095.07</v>
      </c>
      <c r="CG706">
        <v>1774494</v>
      </c>
      <c r="CH706">
        <v>1205</v>
      </c>
      <c r="CI706">
        <v>177053.7</v>
      </c>
      <c r="CJ706">
        <v>28279.72</v>
      </c>
      <c r="CK706">
        <v>24271.89</v>
      </c>
      <c r="CL706">
        <v>41522</v>
      </c>
      <c r="CM706">
        <v>197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7205933536.1099997</v>
      </c>
      <c r="CT706">
        <v>1150960506.5200005</v>
      </c>
      <c r="CU706">
        <v>987844917.25000012</v>
      </c>
      <c r="CV706">
        <v>7205933536.1099997</v>
      </c>
      <c r="CW706">
        <v>1150960506.5200005</v>
      </c>
      <c r="CX706">
        <v>987844917.25000012</v>
      </c>
    </row>
    <row r="707" spans="1:102" x14ac:dyDescent="0.25">
      <c r="A707" s="8">
        <v>43361</v>
      </c>
      <c r="B707">
        <v>6626451822.6599998</v>
      </c>
      <c r="C707">
        <v>1041321886.17</v>
      </c>
      <c r="D707">
        <v>890807778.60000002</v>
      </c>
      <c r="E707">
        <v>1289626571</v>
      </c>
      <c r="F707">
        <v>548759</v>
      </c>
      <c r="G707">
        <v>450142938.98000002</v>
      </c>
      <c r="H707">
        <v>70738263.370000005</v>
      </c>
      <c r="I707">
        <v>60513656.82</v>
      </c>
      <c r="J707">
        <v>191034631</v>
      </c>
      <c r="K707">
        <v>202108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8977</v>
      </c>
      <c r="AB707">
        <v>1411</v>
      </c>
      <c r="AC707">
        <v>1207</v>
      </c>
      <c r="AD707">
        <v>8</v>
      </c>
      <c r="AE707">
        <v>4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16199544.119999999</v>
      </c>
      <c r="AQ707">
        <v>2545697.2000000002</v>
      </c>
      <c r="AR707">
        <v>2177738.6</v>
      </c>
      <c r="AS707">
        <v>346365</v>
      </c>
      <c r="AT707">
        <v>1466</v>
      </c>
      <c r="AU707">
        <v>48785880.399999999</v>
      </c>
      <c r="AV707">
        <v>7666516.9199999999</v>
      </c>
      <c r="AW707">
        <v>6558387.9400000004</v>
      </c>
      <c r="AX707">
        <v>165329581</v>
      </c>
      <c r="AY707">
        <v>25679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368728</v>
      </c>
      <c r="BF707">
        <v>57944</v>
      </c>
      <c r="BG707">
        <v>49569</v>
      </c>
      <c r="BH707">
        <v>10872</v>
      </c>
      <c r="BI707">
        <v>31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139757131.02000001</v>
      </c>
      <c r="BZ707">
        <v>21962305.5</v>
      </c>
      <c r="CA707">
        <v>18787843.440000001</v>
      </c>
      <c r="CB707">
        <v>84753726</v>
      </c>
      <c r="CC707">
        <v>69389</v>
      </c>
      <c r="CD707">
        <v>1674004.29</v>
      </c>
      <c r="CE707">
        <v>263063.45</v>
      </c>
      <c r="CF707">
        <v>225039.9</v>
      </c>
      <c r="CG707">
        <v>1760430</v>
      </c>
      <c r="CH707">
        <v>1364</v>
      </c>
      <c r="CI707">
        <v>107364.11</v>
      </c>
      <c r="CJ707">
        <v>16871.86</v>
      </c>
      <c r="CK707">
        <v>14433.18</v>
      </c>
      <c r="CL707">
        <v>48500</v>
      </c>
      <c r="CM707">
        <v>242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7283496390.5799999</v>
      </c>
      <c r="CT707">
        <v>1144573959.47</v>
      </c>
      <c r="CU707">
        <v>979135654.48000014</v>
      </c>
      <c r="CV707">
        <v>7283496390.5799999</v>
      </c>
      <c r="CW707">
        <v>1144573959.47</v>
      </c>
      <c r="CX707">
        <v>979135654.48000014</v>
      </c>
    </row>
    <row r="708" spans="1:102" x14ac:dyDescent="0.25">
      <c r="A708" s="8">
        <v>43362</v>
      </c>
      <c r="B708">
        <v>8627567413.6599998</v>
      </c>
      <c r="C708">
        <v>1367393202.8900001</v>
      </c>
      <c r="D708">
        <v>1169585908.6400001</v>
      </c>
      <c r="E708">
        <v>1814805563</v>
      </c>
      <c r="F708">
        <v>652554</v>
      </c>
      <c r="G708">
        <v>556810291.37</v>
      </c>
      <c r="H708">
        <v>88249511.269999996</v>
      </c>
      <c r="I708">
        <v>75483324.480000004</v>
      </c>
      <c r="J708">
        <v>250530627</v>
      </c>
      <c r="K708">
        <v>218074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112122</v>
      </c>
      <c r="AB708">
        <v>17770</v>
      </c>
      <c r="AC708">
        <v>15200</v>
      </c>
      <c r="AD708">
        <v>103</v>
      </c>
      <c r="AE708">
        <v>6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13419873.25</v>
      </c>
      <c r="AQ708">
        <v>2126931.33</v>
      </c>
      <c r="AR708">
        <v>1819249.15</v>
      </c>
      <c r="AS708">
        <v>298782</v>
      </c>
      <c r="AT708">
        <v>1238</v>
      </c>
      <c r="AU708">
        <v>50368545.219999999</v>
      </c>
      <c r="AV708">
        <v>7982969.3700000001</v>
      </c>
      <c r="AW708">
        <v>6828151.8899999997</v>
      </c>
      <c r="AX708">
        <v>171755300</v>
      </c>
      <c r="AY708">
        <v>26191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370550</v>
      </c>
      <c r="BF708">
        <v>58729</v>
      </c>
      <c r="BG708">
        <v>50233</v>
      </c>
      <c r="BH708">
        <v>10915</v>
      </c>
      <c r="BI708">
        <v>46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202759928.03</v>
      </c>
      <c r="BZ708">
        <v>32135657.030000001</v>
      </c>
      <c r="CA708">
        <v>27486908.34</v>
      </c>
      <c r="CB708">
        <v>138592137</v>
      </c>
      <c r="CC708">
        <v>77885</v>
      </c>
      <c r="CD708">
        <v>2117683.91</v>
      </c>
      <c r="CE708">
        <v>335634.19</v>
      </c>
      <c r="CF708">
        <v>287081.3</v>
      </c>
      <c r="CG708">
        <v>2062346</v>
      </c>
      <c r="CH708">
        <v>1167</v>
      </c>
      <c r="CI708">
        <v>210047.61</v>
      </c>
      <c r="CJ708">
        <v>33290.69</v>
      </c>
      <c r="CK708">
        <v>28474.85</v>
      </c>
      <c r="CL708">
        <v>23330</v>
      </c>
      <c r="CM708">
        <v>151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9453736455.0499992</v>
      </c>
      <c r="CT708">
        <v>1498333695.77</v>
      </c>
      <c r="CU708">
        <v>1281584531.6500001</v>
      </c>
      <c r="CV708">
        <v>9453736455.0499992</v>
      </c>
      <c r="CW708">
        <v>1498333695.77</v>
      </c>
      <c r="CX708">
        <v>1281584531.6500001</v>
      </c>
    </row>
    <row r="709" spans="1:102" x14ac:dyDescent="0.25">
      <c r="A709" s="8">
        <v>43363</v>
      </c>
      <c r="B709">
        <v>10790571070.4</v>
      </c>
      <c r="C709">
        <v>1720490301.0899999</v>
      </c>
      <c r="D709">
        <v>1469364362.71</v>
      </c>
      <c r="E709">
        <v>2190951304</v>
      </c>
      <c r="F709">
        <v>769689</v>
      </c>
      <c r="G709">
        <v>460448902.48000002</v>
      </c>
      <c r="H709">
        <v>73415750.260000005</v>
      </c>
      <c r="I709">
        <v>62699851.909999996</v>
      </c>
      <c r="J709">
        <v>210345917</v>
      </c>
      <c r="K709">
        <v>201821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92400</v>
      </c>
      <c r="AB709">
        <v>14733</v>
      </c>
      <c r="AC709">
        <v>12582</v>
      </c>
      <c r="AD709">
        <v>83</v>
      </c>
      <c r="AE709">
        <v>7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24357799.59</v>
      </c>
      <c r="AQ709">
        <v>3883701.58</v>
      </c>
      <c r="AR709">
        <v>3316829.34</v>
      </c>
      <c r="AS709">
        <v>564883</v>
      </c>
      <c r="AT709">
        <v>2859</v>
      </c>
      <c r="AU709">
        <v>76357977.150000006</v>
      </c>
      <c r="AV709">
        <v>12174810.6</v>
      </c>
      <c r="AW709">
        <v>10397752.789999999</v>
      </c>
      <c r="AX709">
        <v>253923958</v>
      </c>
      <c r="AY709">
        <v>37001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112119</v>
      </c>
      <c r="BF709">
        <v>17877</v>
      </c>
      <c r="BG709">
        <v>15267</v>
      </c>
      <c r="BH709">
        <v>3309</v>
      </c>
      <c r="BI709">
        <v>32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161767711.96000001</v>
      </c>
      <c r="BZ709">
        <v>25792868.390000001</v>
      </c>
      <c r="CA709">
        <v>22028093.73</v>
      </c>
      <c r="CB709">
        <v>97041341</v>
      </c>
      <c r="CC709">
        <v>73329</v>
      </c>
      <c r="CD709">
        <v>1208139.83</v>
      </c>
      <c r="CE709">
        <v>192630.48</v>
      </c>
      <c r="CF709">
        <v>164513.78</v>
      </c>
      <c r="CG709">
        <v>2388313</v>
      </c>
      <c r="CH709">
        <v>1155</v>
      </c>
      <c r="CI709">
        <v>83439.259999999995</v>
      </c>
      <c r="CJ709">
        <v>13303.88</v>
      </c>
      <c r="CK709">
        <v>11362.02</v>
      </c>
      <c r="CL709">
        <v>37370</v>
      </c>
      <c r="CM709">
        <v>153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11514999559.67</v>
      </c>
      <c r="CT709">
        <v>1835995976.28</v>
      </c>
      <c r="CU709">
        <v>1568010615.28</v>
      </c>
      <c r="CV709">
        <v>11514999559.67</v>
      </c>
      <c r="CW709">
        <v>1835995976.28</v>
      </c>
      <c r="CX709">
        <v>1568010615.28</v>
      </c>
    </row>
    <row r="710" spans="1:102" x14ac:dyDescent="0.25">
      <c r="A710" s="8">
        <v>43364</v>
      </c>
      <c r="B710">
        <v>7926458771.8199997</v>
      </c>
      <c r="C710">
        <v>1264772984.6099999</v>
      </c>
      <c r="D710">
        <v>1074133231.95</v>
      </c>
      <c r="E710">
        <v>1295381398</v>
      </c>
      <c r="F710">
        <v>580444</v>
      </c>
      <c r="G710">
        <v>389249402.94</v>
      </c>
      <c r="H710">
        <v>62109971.590000004</v>
      </c>
      <c r="I710">
        <v>52748110</v>
      </c>
      <c r="J710">
        <v>178174915</v>
      </c>
      <c r="K710">
        <v>164222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1351306</v>
      </c>
      <c r="AB710">
        <v>215619</v>
      </c>
      <c r="AC710">
        <v>183119</v>
      </c>
      <c r="AD710">
        <v>1208</v>
      </c>
      <c r="AE710">
        <v>6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9202939.3599999994</v>
      </c>
      <c r="AQ710">
        <v>1468452.61</v>
      </c>
      <c r="AR710">
        <v>1247112.1399999999</v>
      </c>
      <c r="AS710">
        <v>245535</v>
      </c>
      <c r="AT710">
        <v>953</v>
      </c>
      <c r="AU710">
        <v>61061840.579999998</v>
      </c>
      <c r="AV710">
        <v>9743237</v>
      </c>
      <c r="AW710">
        <v>8274634.8700000001</v>
      </c>
      <c r="AX710">
        <v>222809798</v>
      </c>
      <c r="AY710">
        <v>29336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262486</v>
      </c>
      <c r="BF710">
        <v>41883</v>
      </c>
      <c r="BG710">
        <v>35570</v>
      </c>
      <c r="BH710">
        <v>7753</v>
      </c>
      <c r="BI710">
        <v>32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151722370.78</v>
      </c>
      <c r="BZ710">
        <v>24209342.559999999</v>
      </c>
      <c r="CA710">
        <v>20560258.390000001</v>
      </c>
      <c r="CB710">
        <v>82879329</v>
      </c>
      <c r="CC710">
        <v>95373</v>
      </c>
      <c r="CD710">
        <v>3705201.07</v>
      </c>
      <c r="CE710">
        <v>591214.61</v>
      </c>
      <c r="CF710">
        <v>502100.59</v>
      </c>
      <c r="CG710">
        <v>3044280</v>
      </c>
      <c r="CH710">
        <v>1327</v>
      </c>
      <c r="CI710">
        <v>138432.73000000001</v>
      </c>
      <c r="CJ710">
        <v>22088.799999999999</v>
      </c>
      <c r="CK710">
        <v>18759.349999999999</v>
      </c>
      <c r="CL710">
        <v>52440</v>
      </c>
      <c r="CM710">
        <v>14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8543152751.2799997</v>
      </c>
      <c r="CT710">
        <v>1363174793.7799995</v>
      </c>
      <c r="CU710">
        <v>1157702896.29</v>
      </c>
      <c r="CV710">
        <v>8543152751.2799997</v>
      </c>
      <c r="CW710">
        <v>1363174793.7799995</v>
      </c>
      <c r="CX710">
        <v>1157702896.29</v>
      </c>
    </row>
    <row r="711" spans="1:102" x14ac:dyDescent="0.25">
      <c r="A711" s="8">
        <v>43367</v>
      </c>
      <c r="B711">
        <v>10853804756.389999</v>
      </c>
      <c r="C711">
        <v>1742547362.4300001</v>
      </c>
      <c r="D711">
        <v>1482071818.6099999</v>
      </c>
      <c r="E711">
        <v>1861728370</v>
      </c>
      <c r="F711">
        <v>711298</v>
      </c>
      <c r="G711">
        <v>427657822.70999998</v>
      </c>
      <c r="H711">
        <v>68659242.329999998</v>
      </c>
      <c r="I711">
        <v>58396075.960000001</v>
      </c>
      <c r="J711">
        <v>188802071</v>
      </c>
      <c r="K711">
        <v>180541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1793073</v>
      </c>
      <c r="AB711">
        <v>287873</v>
      </c>
      <c r="AC711">
        <v>244842</v>
      </c>
      <c r="AD711">
        <v>1608</v>
      </c>
      <c r="AE711">
        <v>8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15375278.529999999</v>
      </c>
      <c r="AQ711">
        <v>2468457.0699999998</v>
      </c>
      <c r="AR711">
        <v>2099472.7200000002</v>
      </c>
      <c r="AS711">
        <v>406431</v>
      </c>
      <c r="AT711">
        <v>1615</v>
      </c>
      <c r="AU711">
        <v>66305121.960000001</v>
      </c>
      <c r="AV711">
        <v>10645098.01</v>
      </c>
      <c r="AW711">
        <v>9053871.4199999999</v>
      </c>
      <c r="AX711">
        <v>222089834</v>
      </c>
      <c r="AY711">
        <v>3122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176091</v>
      </c>
      <c r="BF711">
        <v>28271</v>
      </c>
      <c r="BG711">
        <v>24045</v>
      </c>
      <c r="BH711">
        <v>5194</v>
      </c>
      <c r="BI711">
        <v>21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159818887.80000001</v>
      </c>
      <c r="BZ711">
        <v>25658466.100000001</v>
      </c>
      <c r="CA711">
        <v>21823045.010000002</v>
      </c>
      <c r="CB711">
        <v>85920619</v>
      </c>
      <c r="CC711">
        <v>57150</v>
      </c>
      <c r="CD711">
        <v>1180062.1100000001</v>
      </c>
      <c r="CE711">
        <v>189455.6</v>
      </c>
      <c r="CF711">
        <v>161135.82999999999</v>
      </c>
      <c r="CG711">
        <v>2179785</v>
      </c>
      <c r="CH711">
        <v>1467</v>
      </c>
      <c r="CI711">
        <v>131352.31</v>
      </c>
      <c r="CJ711">
        <v>21088.240000000002</v>
      </c>
      <c r="CK711">
        <v>17935.97</v>
      </c>
      <c r="CL711">
        <v>58410</v>
      </c>
      <c r="CM711">
        <v>196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11526242445.809999</v>
      </c>
      <c r="CT711">
        <v>1850505313.7799997</v>
      </c>
      <c r="CU711">
        <v>1573892242.52</v>
      </c>
      <c r="CV711">
        <v>11526242445.809999</v>
      </c>
      <c r="CW711">
        <v>1850505313.7799997</v>
      </c>
      <c r="CX711">
        <v>1573892242.52</v>
      </c>
    </row>
    <row r="712" spans="1:102" x14ac:dyDescent="0.25">
      <c r="A712" s="8">
        <v>43368</v>
      </c>
      <c r="B712">
        <v>10292100592.15</v>
      </c>
      <c r="C712">
        <v>1680617340.3199999</v>
      </c>
      <c r="D712">
        <v>1428327656.1800001</v>
      </c>
      <c r="E712">
        <v>1735574963</v>
      </c>
      <c r="F712">
        <v>692424</v>
      </c>
      <c r="G712">
        <v>482499714.86000001</v>
      </c>
      <c r="H712">
        <v>78788327.049999997</v>
      </c>
      <c r="I712">
        <v>66960838.619999997</v>
      </c>
      <c r="J712">
        <v>211442574</v>
      </c>
      <c r="K712">
        <v>231526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8996</v>
      </c>
      <c r="AB712">
        <v>1469</v>
      </c>
      <c r="AC712">
        <v>1248</v>
      </c>
      <c r="AD712">
        <v>8</v>
      </c>
      <c r="AE712">
        <v>4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22932350.219999999</v>
      </c>
      <c r="AQ712">
        <v>3744668.55</v>
      </c>
      <c r="AR712">
        <v>3182529.14</v>
      </c>
      <c r="AS712">
        <v>326554</v>
      </c>
      <c r="AT712">
        <v>1343</v>
      </c>
      <c r="AU712">
        <v>65225489.289999999</v>
      </c>
      <c r="AV712">
        <v>10650798.380000001</v>
      </c>
      <c r="AW712">
        <v>9051929.6199999992</v>
      </c>
      <c r="AX712">
        <v>203941367</v>
      </c>
      <c r="AY712">
        <v>28109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434456</v>
      </c>
      <c r="BF712">
        <v>70943</v>
      </c>
      <c r="BG712">
        <v>60293</v>
      </c>
      <c r="BH712">
        <v>12761</v>
      </c>
      <c r="BI712">
        <v>101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211273456.34999999</v>
      </c>
      <c r="BZ712">
        <v>34499258.060000002</v>
      </c>
      <c r="CA712">
        <v>29320323.68</v>
      </c>
      <c r="CB712">
        <v>116662219</v>
      </c>
      <c r="CC712">
        <v>75201</v>
      </c>
      <c r="CD712">
        <v>999745.02</v>
      </c>
      <c r="CE712">
        <v>163250.32999999999</v>
      </c>
      <c r="CF712">
        <v>138743.64000000001</v>
      </c>
      <c r="CG712">
        <v>1697172</v>
      </c>
      <c r="CH712">
        <v>1353</v>
      </c>
      <c r="CI712">
        <v>120027.99</v>
      </c>
      <c r="CJ712">
        <v>19599.61</v>
      </c>
      <c r="CK712">
        <v>16657.37</v>
      </c>
      <c r="CL712">
        <v>36434</v>
      </c>
      <c r="CM712">
        <v>161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11075594827.879999</v>
      </c>
      <c r="CT712">
        <v>1808555654.2999997</v>
      </c>
      <c r="CU712">
        <v>1537060219.25</v>
      </c>
      <c r="CV712">
        <v>11075594827.879999</v>
      </c>
      <c r="CW712">
        <v>1808555654.2999997</v>
      </c>
      <c r="CX712">
        <v>1537060219.25</v>
      </c>
    </row>
    <row r="713" spans="1:102" x14ac:dyDescent="0.25">
      <c r="A713" s="8">
        <v>43369</v>
      </c>
      <c r="B713">
        <v>6698985666.5299997</v>
      </c>
      <c r="C713">
        <v>1093854816.3900001</v>
      </c>
      <c r="D713">
        <v>930324227.72000003</v>
      </c>
      <c r="E713">
        <v>1188534309</v>
      </c>
      <c r="F713">
        <v>456317</v>
      </c>
      <c r="G713">
        <v>280039085.29000002</v>
      </c>
      <c r="H713">
        <v>45726639.450000003</v>
      </c>
      <c r="I713">
        <v>38890536.380000003</v>
      </c>
      <c r="J713">
        <v>146639761</v>
      </c>
      <c r="K713">
        <v>149955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123889</v>
      </c>
      <c r="AB713">
        <v>20229</v>
      </c>
      <c r="AC713">
        <v>17205</v>
      </c>
      <c r="AD713">
        <v>107</v>
      </c>
      <c r="AE713">
        <v>5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6877328.2000000002</v>
      </c>
      <c r="AQ713">
        <v>1122975.77</v>
      </c>
      <c r="AR713">
        <v>955091.62</v>
      </c>
      <c r="AS713">
        <v>222972</v>
      </c>
      <c r="AT713">
        <v>1200</v>
      </c>
      <c r="AU713">
        <v>42515435.939999998</v>
      </c>
      <c r="AV713">
        <v>6942202.4000000004</v>
      </c>
      <c r="AW713">
        <v>5904347.6200000001</v>
      </c>
      <c r="AX713">
        <v>130978903</v>
      </c>
      <c r="AY713">
        <v>18877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232366</v>
      </c>
      <c r="BF713">
        <v>37942</v>
      </c>
      <c r="BG713">
        <v>32270</v>
      </c>
      <c r="BH713">
        <v>6845</v>
      </c>
      <c r="BI713">
        <v>24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128615119.36</v>
      </c>
      <c r="BZ713">
        <v>21001129.84</v>
      </c>
      <c r="CA713">
        <v>17861474.489999998</v>
      </c>
      <c r="CB713">
        <v>79969202</v>
      </c>
      <c r="CC713">
        <v>56526</v>
      </c>
      <c r="CD713">
        <v>1006654.33</v>
      </c>
      <c r="CE713">
        <v>164373.20000000001</v>
      </c>
      <c r="CF713">
        <v>139799.51</v>
      </c>
      <c r="CG713">
        <v>1032212</v>
      </c>
      <c r="CH713">
        <v>807</v>
      </c>
      <c r="CI713">
        <v>114874.03</v>
      </c>
      <c r="CJ713">
        <v>18757.39</v>
      </c>
      <c r="CK713">
        <v>15953.18</v>
      </c>
      <c r="CL713">
        <v>24191</v>
      </c>
      <c r="CM713">
        <v>151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7158510418.6800003</v>
      </c>
      <c r="CT713">
        <v>1168889065.4400003</v>
      </c>
      <c r="CU713">
        <v>994140905.51999998</v>
      </c>
      <c r="CV713">
        <v>7158510418.6800003</v>
      </c>
      <c r="CW713">
        <v>1168889065.4400003</v>
      </c>
      <c r="CX713">
        <v>994140905.51999998</v>
      </c>
    </row>
    <row r="714" spans="1:102" x14ac:dyDescent="0.25">
      <c r="A714" s="8">
        <v>43370</v>
      </c>
      <c r="B714">
        <v>11362319282.639999</v>
      </c>
      <c r="C714">
        <v>1870279049.6800001</v>
      </c>
      <c r="D714">
        <v>1597401839.26</v>
      </c>
      <c r="E714">
        <v>1967083337</v>
      </c>
      <c r="F714">
        <v>714844</v>
      </c>
      <c r="G714">
        <v>405794872.83999997</v>
      </c>
      <c r="H714">
        <v>66795310.909999996</v>
      </c>
      <c r="I714">
        <v>57049750.149999999</v>
      </c>
      <c r="J714">
        <v>197100866</v>
      </c>
      <c r="K714">
        <v>198147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9002</v>
      </c>
      <c r="AB714">
        <v>1482</v>
      </c>
      <c r="AC714">
        <v>1266</v>
      </c>
      <c r="AD714">
        <v>8</v>
      </c>
      <c r="AE714">
        <v>5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14664004.07</v>
      </c>
      <c r="AQ714">
        <v>2413748.37</v>
      </c>
      <c r="AR714">
        <v>2061577.97</v>
      </c>
      <c r="AS714">
        <v>342234</v>
      </c>
      <c r="AT714">
        <v>1969</v>
      </c>
      <c r="AU714">
        <v>77423156.450000003</v>
      </c>
      <c r="AV714">
        <v>12744132.939999999</v>
      </c>
      <c r="AW714">
        <v>10884740.119999999</v>
      </c>
      <c r="AX714">
        <v>222042546</v>
      </c>
      <c r="AY714">
        <v>29704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68180</v>
      </c>
      <c r="BF714">
        <v>11223</v>
      </c>
      <c r="BG714">
        <v>9585</v>
      </c>
      <c r="BH714">
        <v>1982</v>
      </c>
      <c r="BI714">
        <v>54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151445978.50999999</v>
      </c>
      <c r="BZ714">
        <v>24928558.489999998</v>
      </c>
      <c r="CA714">
        <v>21291435.190000001</v>
      </c>
      <c r="CB714">
        <v>80731412</v>
      </c>
      <c r="CC714">
        <v>62471</v>
      </c>
      <c r="CD714">
        <v>960466.22</v>
      </c>
      <c r="CE714">
        <v>158096.23000000001</v>
      </c>
      <c r="CF714">
        <v>135029.69</v>
      </c>
      <c r="CG714">
        <v>1842492</v>
      </c>
      <c r="CH714">
        <v>1154</v>
      </c>
      <c r="CI714">
        <v>108550.41</v>
      </c>
      <c r="CJ714">
        <v>17867.79</v>
      </c>
      <c r="CK714">
        <v>15260.85</v>
      </c>
      <c r="CL714">
        <v>37797</v>
      </c>
      <c r="CM714">
        <v>148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12012793493.139999</v>
      </c>
      <c r="CT714">
        <v>1977349469.4100001</v>
      </c>
      <c r="CU714">
        <v>1688850484.23</v>
      </c>
      <c r="CV714">
        <v>12012793493.139999</v>
      </c>
      <c r="CW714">
        <v>1977349469.4100001</v>
      </c>
      <c r="CX714">
        <v>1688850484.23</v>
      </c>
    </row>
    <row r="715" spans="1:102" x14ac:dyDescent="0.25">
      <c r="A715" s="8">
        <v>43371</v>
      </c>
      <c r="B715">
        <v>10228464563.459999</v>
      </c>
      <c r="C715">
        <v>1707533064.5799999</v>
      </c>
      <c r="D715">
        <v>1471615648.29</v>
      </c>
      <c r="E715">
        <v>2038093083</v>
      </c>
      <c r="F715">
        <v>726300</v>
      </c>
      <c r="G715">
        <v>394501044.88</v>
      </c>
      <c r="H715">
        <v>65857741.789999999</v>
      </c>
      <c r="I715">
        <v>56758656.909999996</v>
      </c>
      <c r="J715">
        <v>181848965</v>
      </c>
      <c r="K715">
        <v>183435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4292640</v>
      </c>
      <c r="AB715">
        <v>716610</v>
      </c>
      <c r="AC715">
        <v>617602</v>
      </c>
      <c r="AD715">
        <v>3778</v>
      </c>
      <c r="AE715">
        <v>13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20597132.09</v>
      </c>
      <c r="AQ715">
        <v>3438471.52</v>
      </c>
      <c r="AR715">
        <v>2963402.93</v>
      </c>
      <c r="AS715">
        <v>317808</v>
      </c>
      <c r="AT715">
        <v>1194</v>
      </c>
      <c r="AU715">
        <v>63370962.840000004</v>
      </c>
      <c r="AV715">
        <v>10579106.35</v>
      </c>
      <c r="AW715">
        <v>9117468.2200000007</v>
      </c>
      <c r="AX715">
        <v>181765254</v>
      </c>
      <c r="AY715">
        <v>25588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71590</v>
      </c>
      <c r="BF715">
        <v>11951</v>
      </c>
      <c r="BG715">
        <v>10300</v>
      </c>
      <c r="BH715">
        <v>2104</v>
      </c>
      <c r="BI715">
        <v>37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111697274.87</v>
      </c>
      <c r="BZ715">
        <v>18646668.699999999</v>
      </c>
      <c r="CA715">
        <v>16070394.199999999</v>
      </c>
      <c r="CB715">
        <v>65318794</v>
      </c>
      <c r="CC715">
        <v>56597</v>
      </c>
      <c r="CD715">
        <v>1176910.23</v>
      </c>
      <c r="CE715">
        <v>196472.61</v>
      </c>
      <c r="CF715">
        <v>169327.42</v>
      </c>
      <c r="CG715">
        <v>1481538</v>
      </c>
      <c r="CH715">
        <v>1006</v>
      </c>
      <c r="CI715">
        <v>119513.58</v>
      </c>
      <c r="CJ715">
        <v>19951.52</v>
      </c>
      <c r="CK715">
        <v>17194.96</v>
      </c>
      <c r="CL715">
        <v>10650</v>
      </c>
      <c r="CM715">
        <v>142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10824291631.950001</v>
      </c>
      <c r="CT715">
        <v>1807000038.0699997</v>
      </c>
      <c r="CU715">
        <v>1557339994.9300003</v>
      </c>
      <c r="CV715">
        <v>10824291631.950001</v>
      </c>
      <c r="CW715">
        <v>1807000038.0699997</v>
      </c>
      <c r="CX715">
        <v>1557339994.9300003</v>
      </c>
    </row>
    <row r="716" spans="1:102" x14ac:dyDescent="0.25">
      <c r="A716" s="8">
        <v>43374</v>
      </c>
      <c r="B716">
        <v>9150643463.6900005</v>
      </c>
      <c r="C716">
        <v>1533824479.74</v>
      </c>
      <c r="D716">
        <v>1322098950.1500001</v>
      </c>
      <c r="E716">
        <v>1703937779</v>
      </c>
      <c r="F716">
        <v>662230</v>
      </c>
      <c r="G716">
        <v>356788490.88999999</v>
      </c>
      <c r="H716">
        <v>59804638.18</v>
      </c>
      <c r="I716">
        <v>51549346.350000001</v>
      </c>
      <c r="J716">
        <v>146890609</v>
      </c>
      <c r="K716">
        <v>176165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9033</v>
      </c>
      <c r="AB716">
        <v>1514</v>
      </c>
      <c r="AC716">
        <v>1305</v>
      </c>
      <c r="AD716">
        <v>8</v>
      </c>
      <c r="AE716">
        <v>4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9220040.2400000002</v>
      </c>
      <c r="AQ716">
        <v>1545456.72</v>
      </c>
      <c r="AR716">
        <v>1332125.5</v>
      </c>
      <c r="AS716">
        <v>242147</v>
      </c>
      <c r="AT716">
        <v>1211</v>
      </c>
      <c r="AU716">
        <v>53391918.969999999</v>
      </c>
      <c r="AV716">
        <v>8949516.25</v>
      </c>
      <c r="AW716">
        <v>7714146.04</v>
      </c>
      <c r="AX716">
        <v>167693460</v>
      </c>
      <c r="AY716">
        <v>24904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201284</v>
      </c>
      <c r="BF716">
        <v>33739</v>
      </c>
      <c r="BG716">
        <v>29082</v>
      </c>
      <c r="BH716">
        <v>5910</v>
      </c>
      <c r="BI716">
        <v>42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157692643.99000001</v>
      </c>
      <c r="BZ716">
        <v>26432331.079999998</v>
      </c>
      <c r="CA716">
        <v>22783674.16</v>
      </c>
      <c r="CB716">
        <v>85226231</v>
      </c>
      <c r="CC716">
        <v>54986</v>
      </c>
      <c r="CD716">
        <v>641174.04</v>
      </c>
      <c r="CE716">
        <v>107473.15</v>
      </c>
      <c r="CF716">
        <v>92637.81</v>
      </c>
      <c r="CG716">
        <v>1107546</v>
      </c>
      <c r="CH716">
        <v>1058</v>
      </c>
      <c r="CI716">
        <v>71164.66</v>
      </c>
      <c r="CJ716">
        <v>11928.57</v>
      </c>
      <c r="CK716">
        <v>10281.98</v>
      </c>
      <c r="CL716">
        <v>14454</v>
      </c>
      <c r="CM716">
        <v>157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9728659213.4799995</v>
      </c>
      <c r="CT716">
        <v>1630711076.6900001</v>
      </c>
      <c r="CU716">
        <v>1405611548.99</v>
      </c>
      <c r="CV716">
        <v>9728659213.4799995</v>
      </c>
      <c r="CW716">
        <v>1630711076.6900001</v>
      </c>
      <c r="CX716">
        <v>1405611548.99</v>
      </c>
    </row>
    <row r="717" spans="1:102" x14ac:dyDescent="0.25">
      <c r="A717" s="8">
        <v>43375</v>
      </c>
      <c r="B717">
        <v>7648275705.3900003</v>
      </c>
      <c r="C717">
        <v>1272972887.95</v>
      </c>
      <c r="D717">
        <v>1104364407.6800001</v>
      </c>
      <c r="E717">
        <v>1307351096</v>
      </c>
      <c r="F717">
        <v>609643</v>
      </c>
      <c r="G717">
        <v>352522733.43000001</v>
      </c>
      <c r="H717">
        <v>58673601.649999999</v>
      </c>
      <c r="I717">
        <v>50902134.640000001</v>
      </c>
      <c r="J717">
        <v>157281099</v>
      </c>
      <c r="K717">
        <v>182509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942288</v>
      </c>
      <c r="AB717">
        <v>156834</v>
      </c>
      <c r="AC717">
        <v>136061</v>
      </c>
      <c r="AD717">
        <v>843</v>
      </c>
      <c r="AE717">
        <v>9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12550319.300000001</v>
      </c>
      <c r="AQ717">
        <v>2088865.1</v>
      </c>
      <c r="AR717">
        <v>1812189.63</v>
      </c>
      <c r="AS717">
        <v>311020</v>
      </c>
      <c r="AT717">
        <v>1671</v>
      </c>
      <c r="AU717">
        <v>58323513.380000003</v>
      </c>
      <c r="AV717">
        <v>9707318.8900000006</v>
      </c>
      <c r="AW717">
        <v>8421559.9399999995</v>
      </c>
      <c r="AX717">
        <v>177482570</v>
      </c>
      <c r="AY717">
        <v>25152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8892</v>
      </c>
      <c r="BF717">
        <v>1480</v>
      </c>
      <c r="BG717">
        <v>1284</v>
      </c>
      <c r="BH717">
        <v>261</v>
      </c>
      <c r="BI717">
        <v>2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135039226.28</v>
      </c>
      <c r="BZ717">
        <v>22475820.760000002</v>
      </c>
      <c r="CA717">
        <v>19498841.420000002</v>
      </c>
      <c r="CB717">
        <v>80167897</v>
      </c>
      <c r="CC717">
        <v>50005</v>
      </c>
      <c r="CD717">
        <v>926295.34</v>
      </c>
      <c r="CE717">
        <v>154171.85999999999</v>
      </c>
      <c r="CF717">
        <v>133751.4</v>
      </c>
      <c r="CG717">
        <v>1237161</v>
      </c>
      <c r="CH717">
        <v>961</v>
      </c>
      <c r="CI717">
        <v>32268.38</v>
      </c>
      <c r="CJ717">
        <v>5370.72</v>
      </c>
      <c r="CK717">
        <v>4659.3599999999997</v>
      </c>
      <c r="CL717">
        <v>6875</v>
      </c>
      <c r="CM717">
        <v>135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8208621241.5</v>
      </c>
      <c r="CT717">
        <v>1366236350.9300001</v>
      </c>
      <c r="CU717">
        <v>1185274889.0700004</v>
      </c>
      <c r="CV717">
        <v>8208621241.5</v>
      </c>
      <c r="CW717">
        <v>1366236350.9300001</v>
      </c>
      <c r="CX717">
        <v>1185274889.0700004</v>
      </c>
    </row>
    <row r="718" spans="1:102" x14ac:dyDescent="0.25">
      <c r="A718" s="8">
        <v>43376</v>
      </c>
      <c r="B718">
        <v>7603060840.25</v>
      </c>
      <c r="C718">
        <v>1261102496.3499999</v>
      </c>
      <c r="D718">
        <v>1090185233.97</v>
      </c>
      <c r="E718">
        <v>1296850251</v>
      </c>
      <c r="F718">
        <v>605690</v>
      </c>
      <c r="G718">
        <v>342177130.00999999</v>
      </c>
      <c r="H718">
        <v>56756146.229999997</v>
      </c>
      <c r="I718">
        <v>49063983.880000003</v>
      </c>
      <c r="J718">
        <v>163226725</v>
      </c>
      <c r="K718">
        <v>202875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274600</v>
      </c>
      <c r="AB718">
        <v>45547</v>
      </c>
      <c r="AC718">
        <v>39374</v>
      </c>
      <c r="AD718">
        <v>238</v>
      </c>
      <c r="AE718">
        <v>8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10471738.689999999</v>
      </c>
      <c r="AQ718">
        <v>1736923.6</v>
      </c>
      <c r="AR718">
        <v>1501518.29</v>
      </c>
      <c r="AS718">
        <v>288799</v>
      </c>
      <c r="AT718">
        <v>1124</v>
      </c>
      <c r="AU718">
        <v>55023132.049999997</v>
      </c>
      <c r="AV718">
        <v>9126562.4000000004</v>
      </c>
      <c r="AW718">
        <v>7889639.0999999996</v>
      </c>
      <c r="AX718">
        <v>165517851</v>
      </c>
      <c r="AY718">
        <v>2266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49693</v>
      </c>
      <c r="BF718">
        <v>8242</v>
      </c>
      <c r="BG718">
        <v>7125</v>
      </c>
      <c r="BH718">
        <v>1452</v>
      </c>
      <c r="BI718">
        <v>43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135045004.59999999</v>
      </c>
      <c r="BZ718">
        <v>22399609.32</v>
      </c>
      <c r="CA718">
        <v>19363789.539999999</v>
      </c>
      <c r="CB718">
        <v>87005703</v>
      </c>
      <c r="CC718">
        <v>54363</v>
      </c>
      <c r="CD718">
        <v>1013170.49</v>
      </c>
      <c r="CE718">
        <v>168052.3</v>
      </c>
      <c r="CF718">
        <v>145276.16</v>
      </c>
      <c r="CG718">
        <v>1383520</v>
      </c>
      <c r="CH718">
        <v>1327</v>
      </c>
      <c r="CI718">
        <v>90664.06</v>
      </c>
      <c r="CJ718">
        <v>15038.24</v>
      </c>
      <c r="CK718">
        <v>13000.11</v>
      </c>
      <c r="CL718">
        <v>9629</v>
      </c>
      <c r="CM718">
        <v>96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8147205973.1499996</v>
      </c>
      <c r="CT718">
        <v>1351358617.4399998</v>
      </c>
      <c r="CU718">
        <v>1168208940.05</v>
      </c>
      <c r="CV718">
        <v>8147205973.1499996</v>
      </c>
      <c r="CW718">
        <v>1351358617.4399998</v>
      </c>
      <c r="CX718">
        <v>1168208940.05</v>
      </c>
    </row>
    <row r="719" spans="1:102" x14ac:dyDescent="0.25">
      <c r="A719" s="8">
        <v>43377</v>
      </c>
      <c r="B719">
        <v>7450704702.8999996</v>
      </c>
      <c r="C719">
        <v>1216560757.45</v>
      </c>
      <c r="D719">
        <v>1058519165.61</v>
      </c>
      <c r="E719">
        <v>1289071961</v>
      </c>
      <c r="F719">
        <v>682857</v>
      </c>
      <c r="G719">
        <v>307363963.49000001</v>
      </c>
      <c r="H719">
        <v>50186787.850000001</v>
      </c>
      <c r="I719">
        <v>43667097.159999996</v>
      </c>
      <c r="J719">
        <v>155180647</v>
      </c>
      <c r="K719">
        <v>17871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229382</v>
      </c>
      <c r="AB719">
        <v>37454</v>
      </c>
      <c r="AC719">
        <v>32588</v>
      </c>
      <c r="AD719">
        <v>208</v>
      </c>
      <c r="AE719">
        <v>5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14584465.98</v>
      </c>
      <c r="AQ719">
        <v>2381370.58</v>
      </c>
      <c r="AR719">
        <v>2072010.28</v>
      </c>
      <c r="AS719">
        <v>342379</v>
      </c>
      <c r="AT719">
        <v>1850</v>
      </c>
      <c r="AU719">
        <v>61688987.310000002</v>
      </c>
      <c r="AV719">
        <v>10072658.109999999</v>
      </c>
      <c r="AW719">
        <v>8764134.1300000008</v>
      </c>
      <c r="AX719">
        <v>189149838</v>
      </c>
      <c r="AY719">
        <v>28397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136132</v>
      </c>
      <c r="BF719">
        <v>22228</v>
      </c>
      <c r="BG719">
        <v>19340</v>
      </c>
      <c r="BH719">
        <v>3975</v>
      </c>
      <c r="BI719">
        <v>41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118505642.45</v>
      </c>
      <c r="BZ719">
        <v>19349755.48</v>
      </c>
      <c r="CA719">
        <v>16836057.629999999</v>
      </c>
      <c r="CB719">
        <v>83017822</v>
      </c>
      <c r="CC719">
        <v>43761</v>
      </c>
      <c r="CD719">
        <v>661815.01</v>
      </c>
      <c r="CE719">
        <v>108062.02</v>
      </c>
      <c r="CF719">
        <v>94023.84</v>
      </c>
      <c r="CG719">
        <v>1330168</v>
      </c>
      <c r="CH719">
        <v>1132</v>
      </c>
      <c r="CI719">
        <v>83642.460000000006</v>
      </c>
      <c r="CJ719">
        <v>13657.25</v>
      </c>
      <c r="CK719">
        <v>11883.06</v>
      </c>
      <c r="CL719">
        <v>33875</v>
      </c>
      <c r="CM719">
        <v>142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7953958733.6000004</v>
      </c>
      <c r="CT719">
        <v>1298732730.7399998</v>
      </c>
      <c r="CU719">
        <v>1130016299.71</v>
      </c>
      <c r="CV719">
        <v>7953958733.6000004</v>
      </c>
      <c r="CW719">
        <v>1298732730.7399998</v>
      </c>
      <c r="CX719">
        <v>1130016299.71</v>
      </c>
    </row>
    <row r="720" spans="1:102" x14ac:dyDescent="0.25">
      <c r="A720" s="8">
        <v>43378</v>
      </c>
      <c r="B720">
        <v>7260508246.3400002</v>
      </c>
      <c r="C720">
        <v>1179745583.79</v>
      </c>
      <c r="D720">
        <v>1025698336.72</v>
      </c>
      <c r="E720">
        <v>1269517183</v>
      </c>
      <c r="F720">
        <v>678165</v>
      </c>
      <c r="G720">
        <v>440503816.82999998</v>
      </c>
      <c r="H720">
        <v>71576591.459999993</v>
      </c>
      <c r="I720">
        <v>62230358.659999996</v>
      </c>
      <c r="J720">
        <v>201209316</v>
      </c>
      <c r="K720">
        <v>191245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844720</v>
      </c>
      <c r="AB720">
        <v>137257</v>
      </c>
      <c r="AC720">
        <v>119334</v>
      </c>
      <c r="AD720">
        <v>758</v>
      </c>
      <c r="AE720">
        <v>7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10321391.24</v>
      </c>
      <c r="AQ720">
        <v>1677102.39</v>
      </c>
      <c r="AR720">
        <v>1458111.95</v>
      </c>
      <c r="AS720">
        <v>324339</v>
      </c>
      <c r="AT720">
        <v>1181</v>
      </c>
      <c r="AU720">
        <v>62053190.68</v>
      </c>
      <c r="AV720">
        <v>10082899.869999999</v>
      </c>
      <c r="AW720">
        <v>8766308.4100000001</v>
      </c>
      <c r="AX720">
        <v>204405050</v>
      </c>
      <c r="AY720">
        <v>26571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91034</v>
      </c>
      <c r="BF720">
        <v>14792</v>
      </c>
      <c r="BG720">
        <v>12860</v>
      </c>
      <c r="BH720">
        <v>2651</v>
      </c>
      <c r="BI720">
        <v>37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124091952.36</v>
      </c>
      <c r="BZ720">
        <v>20163455.199999999</v>
      </c>
      <c r="CA720">
        <v>17530578.41</v>
      </c>
      <c r="CB720">
        <v>65519670</v>
      </c>
      <c r="CC720">
        <v>48679</v>
      </c>
      <c r="CD720">
        <v>1411416.6</v>
      </c>
      <c r="CE720">
        <v>229338.28</v>
      </c>
      <c r="CF720">
        <v>199392.05</v>
      </c>
      <c r="CG720">
        <v>1490363</v>
      </c>
      <c r="CH720">
        <v>1520</v>
      </c>
      <c r="CI720">
        <v>117370.08</v>
      </c>
      <c r="CJ720">
        <v>19071.23</v>
      </c>
      <c r="CK720">
        <v>16580.97</v>
      </c>
      <c r="CL720">
        <v>22937</v>
      </c>
      <c r="CM720">
        <v>179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7899943138.1300001</v>
      </c>
      <c r="CT720">
        <v>1283646091.22</v>
      </c>
      <c r="CU720">
        <v>1116031861.1700003</v>
      </c>
      <c r="CV720">
        <v>7899943138.1300001</v>
      </c>
      <c r="CW720">
        <v>1283646091.22</v>
      </c>
      <c r="CX720">
        <v>1116031861.1700003</v>
      </c>
    </row>
    <row r="721" spans="1:102" x14ac:dyDescent="0.25">
      <c r="A721" s="8">
        <v>43381</v>
      </c>
      <c r="B721">
        <v>7745390063.9099998</v>
      </c>
      <c r="C721">
        <v>1259085451.5799999</v>
      </c>
      <c r="D721">
        <v>1096707927.04</v>
      </c>
      <c r="E721">
        <v>1426295652</v>
      </c>
      <c r="F721">
        <v>617494</v>
      </c>
      <c r="G721">
        <v>365161456.88</v>
      </c>
      <c r="H721">
        <v>59360403.289999999</v>
      </c>
      <c r="I721">
        <v>51705009.189999998</v>
      </c>
      <c r="J721">
        <v>165973434</v>
      </c>
      <c r="K721">
        <v>162685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452892</v>
      </c>
      <c r="AB721">
        <v>73622</v>
      </c>
      <c r="AC721">
        <v>64127</v>
      </c>
      <c r="AD721">
        <v>408</v>
      </c>
      <c r="AE721">
        <v>7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7484499.71</v>
      </c>
      <c r="AQ721">
        <v>1216675.29</v>
      </c>
      <c r="AR721">
        <v>1059767.18</v>
      </c>
      <c r="AS721">
        <v>225027</v>
      </c>
      <c r="AT721">
        <v>778</v>
      </c>
      <c r="AU721">
        <v>60256390.789999999</v>
      </c>
      <c r="AV721">
        <v>9795238.7699999996</v>
      </c>
      <c r="AW721">
        <v>8531999.1500000004</v>
      </c>
      <c r="AX721">
        <v>204247780</v>
      </c>
      <c r="AY721">
        <v>26596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749352</v>
      </c>
      <c r="BF721">
        <v>121814</v>
      </c>
      <c r="BG721">
        <v>106104</v>
      </c>
      <c r="BH721">
        <v>21054</v>
      </c>
      <c r="BI721">
        <v>189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113900749.15000001</v>
      </c>
      <c r="BZ721">
        <v>18515629.940000001</v>
      </c>
      <c r="CA721">
        <v>16127768.060000001</v>
      </c>
      <c r="CB721">
        <v>71592216</v>
      </c>
      <c r="CC721">
        <v>42465</v>
      </c>
      <c r="CD721">
        <v>717199.22</v>
      </c>
      <c r="CE721">
        <v>116587.43</v>
      </c>
      <c r="CF721">
        <v>101551.77</v>
      </c>
      <c r="CG721">
        <v>1703219</v>
      </c>
      <c r="CH721">
        <v>1417</v>
      </c>
      <c r="CI721">
        <v>84834.5</v>
      </c>
      <c r="CJ721">
        <v>13790.64</v>
      </c>
      <c r="CK721">
        <v>12012.13</v>
      </c>
      <c r="CL721">
        <v>59728</v>
      </c>
      <c r="CM721">
        <v>187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8294197438.1599998</v>
      </c>
      <c r="CT721">
        <v>1348299212.9400001</v>
      </c>
      <c r="CU721">
        <v>1174416265.5200002</v>
      </c>
      <c r="CV721">
        <v>8294197438.1599998</v>
      </c>
      <c r="CW721">
        <v>1348299212.9400001</v>
      </c>
      <c r="CX721">
        <v>1174416265.5200002</v>
      </c>
    </row>
    <row r="722" spans="1:102" x14ac:dyDescent="0.25">
      <c r="A722" s="8">
        <v>43382</v>
      </c>
      <c r="B722">
        <v>9041318592.4799995</v>
      </c>
      <c r="C722">
        <v>1478402543.0799999</v>
      </c>
      <c r="D722">
        <v>1289995233.49</v>
      </c>
      <c r="E722">
        <v>1583404573</v>
      </c>
      <c r="F722">
        <v>692908</v>
      </c>
      <c r="G722">
        <v>341177980.43000001</v>
      </c>
      <c r="H722">
        <v>55788145.140000001</v>
      </c>
      <c r="I722">
        <v>48678515.640000001</v>
      </c>
      <c r="J722">
        <v>180375459</v>
      </c>
      <c r="K722">
        <v>199645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895365</v>
      </c>
      <c r="AB722">
        <v>146407</v>
      </c>
      <c r="AC722">
        <v>127749</v>
      </c>
      <c r="AD722">
        <v>796</v>
      </c>
      <c r="AE722">
        <v>1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6915624.1399999997</v>
      </c>
      <c r="AQ722">
        <v>1130816.95</v>
      </c>
      <c r="AR722">
        <v>986705.88</v>
      </c>
      <c r="AS722">
        <v>204303</v>
      </c>
      <c r="AT722">
        <v>534</v>
      </c>
      <c r="AU722">
        <v>70989785.569999993</v>
      </c>
      <c r="AV722">
        <v>11607983.77</v>
      </c>
      <c r="AW722">
        <v>10128664.76</v>
      </c>
      <c r="AX722">
        <v>227084535</v>
      </c>
      <c r="AY722">
        <v>32808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423716</v>
      </c>
      <c r="BF722">
        <v>69285</v>
      </c>
      <c r="BG722">
        <v>60455</v>
      </c>
      <c r="BH722">
        <v>11762</v>
      </c>
      <c r="BI722">
        <v>67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131833563.77</v>
      </c>
      <c r="BZ722">
        <v>21556930.440000001</v>
      </c>
      <c r="CA722">
        <v>18809719.75</v>
      </c>
      <c r="CB722">
        <v>83534725</v>
      </c>
      <c r="CC722">
        <v>43137</v>
      </c>
      <c r="CD722">
        <v>482270.03</v>
      </c>
      <c r="CE722">
        <v>78858.990000000005</v>
      </c>
      <c r="CF722">
        <v>68809.22</v>
      </c>
      <c r="CG722">
        <v>1417288</v>
      </c>
      <c r="CH722">
        <v>1428</v>
      </c>
      <c r="CI722">
        <v>141429.92000000001</v>
      </c>
      <c r="CJ722">
        <v>23126.09</v>
      </c>
      <c r="CK722">
        <v>20178.91</v>
      </c>
      <c r="CL722">
        <v>70099</v>
      </c>
      <c r="CM722">
        <v>193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9594178327.3400002</v>
      </c>
      <c r="CT722">
        <v>1568804096.46</v>
      </c>
      <c r="CU722">
        <v>1368876031.6500003</v>
      </c>
      <c r="CV722">
        <v>9594178327.3400002</v>
      </c>
      <c r="CW722">
        <v>1568804096.46</v>
      </c>
      <c r="CX722">
        <v>1368876031.6500003</v>
      </c>
    </row>
    <row r="723" spans="1:102" x14ac:dyDescent="0.25">
      <c r="A723" s="8">
        <v>43383</v>
      </c>
      <c r="B723">
        <v>8137434441.8599997</v>
      </c>
      <c r="C723">
        <v>1336525325.0999999</v>
      </c>
      <c r="D723">
        <v>1162590285.1500001</v>
      </c>
      <c r="E723">
        <v>1449696450</v>
      </c>
      <c r="F723">
        <v>670724</v>
      </c>
      <c r="G723">
        <v>613468076.20000005</v>
      </c>
      <c r="H723">
        <v>100758491.62</v>
      </c>
      <c r="I723">
        <v>87645809.099999994</v>
      </c>
      <c r="J723">
        <v>219872523</v>
      </c>
      <c r="K723">
        <v>22596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1439427</v>
      </c>
      <c r="AB723">
        <v>236417</v>
      </c>
      <c r="AC723">
        <v>205650</v>
      </c>
      <c r="AD723">
        <v>1293</v>
      </c>
      <c r="AE723">
        <v>8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8740198.9800000004</v>
      </c>
      <c r="AQ723">
        <v>1435525.82</v>
      </c>
      <c r="AR723">
        <v>1248706.8899999999</v>
      </c>
      <c r="AS723">
        <v>304584</v>
      </c>
      <c r="AT723">
        <v>747</v>
      </c>
      <c r="AU723">
        <v>70180350.409999996</v>
      </c>
      <c r="AV723">
        <v>11526706.15</v>
      </c>
      <c r="AW723">
        <v>10026623.77</v>
      </c>
      <c r="AX723">
        <v>230159430</v>
      </c>
      <c r="AY723">
        <v>29781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529507</v>
      </c>
      <c r="BF723">
        <v>86968</v>
      </c>
      <c r="BG723">
        <v>75650</v>
      </c>
      <c r="BH723">
        <v>14538</v>
      </c>
      <c r="BI723">
        <v>89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141626512</v>
      </c>
      <c r="BZ723">
        <v>23261314.280000001</v>
      </c>
      <c r="CA723">
        <v>20234093.210000001</v>
      </c>
      <c r="CB723">
        <v>92923768</v>
      </c>
      <c r="CC723">
        <v>47772</v>
      </c>
      <c r="CD723">
        <v>848488.08</v>
      </c>
      <c r="CE723">
        <v>139359.13</v>
      </c>
      <c r="CF723">
        <v>121222.97</v>
      </c>
      <c r="CG723">
        <v>2301464</v>
      </c>
      <c r="CH723">
        <v>1484</v>
      </c>
      <c r="CI723">
        <v>151143.60999999999</v>
      </c>
      <c r="CJ723">
        <v>24824.44</v>
      </c>
      <c r="CK723">
        <v>21593.8</v>
      </c>
      <c r="CL723">
        <v>136426</v>
      </c>
      <c r="CM723">
        <v>207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8974418145.1399994</v>
      </c>
      <c r="CT723">
        <v>1473994931.54</v>
      </c>
      <c r="CU723">
        <v>1282169634.8900001</v>
      </c>
      <c r="CV723">
        <v>8974418145.1399994</v>
      </c>
      <c r="CW723">
        <v>1473994931.54</v>
      </c>
      <c r="CX723">
        <v>1282169634.8900001</v>
      </c>
    </row>
    <row r="724" spans="1:102" x14ac:dyDescent="0.25">
      <c r="A724" s="8">
        <v>43384</v>
      </c>
      <c r="B724">
        <v>7280295464.4799995</v>
      </c>
      <c r="C724">
        <v>1216769251.8299999</v>
      </c>
      <c r="D724">
        <v>1052872209.13</v>
      </c>
      <c r="E724">
        <v>1389361391</v>
      </c>
      <c r="F724">
        <v>666603</v>
      </c>
      <c r="G724">
        <v>448405288.38999999</v>
      </c>
      <c r="H724">
        <v>74942805.540000007</v>
      </c>
      <c r="I724">
        <v>64848118.990000002</v>
      </c>
      <c r="J724">
        <v>250065082</v>
      </c>
      <c r="K724">
        <v>212836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9061</v>
      </c>
      <c r="AB724">
        <v>1514</v>
      </c>
      <c r="AC724">
        <v>1310</v>
      </c>
      <c r="AD724">
        <v>8</v>
      </c>
      <c r="AE724">
        <v>4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9823805.7200000007</v>
      </c>
      <c r="AQ724">
        <v>1641870.83</v>
      </c>
      <c r="AR724">
        <v>1420713.22</v>
      </c>
      <c r="AS724">
        <v>306770</v>
      </c>
      <c r="AT724">
        <v>772</v>
      </c>
      <c r="AU724">
        <v>88718932.209999993</v>
      </c>
      <c r="AV724">
        <v>14827759.300000001</v>
      </c>
      <c r="AW724">
        <v>12830481.76</v>
      </c>
      <c r="AX724">
        <v>244588119</v>
      </c>
      <c r="AY724">
        <v>30077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354306</v>
      </c>
      <c r="BF724">
        <v>59216</v>
      </c>
      <c r="BG724">
        <v>51240</v>
      </c>
      <c r="BH724">
        <v>9569</v>
      </c>
      <c r="BI724">
        <v>129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100960007.03</v>
      </c>
      <c r="BZ724">
        <v>16873632.780000001</v>
      </c>
      <c r="CA724">
        <v>14600779.07</v>
      </c>
      <c r="CB724">
        <v>64693879</v>
      </c>
      <c r="CC724">
        <v>36663</v>
      </c>
      <c r="CD724">
        <v>863630.68</v>
      </c>
      <c r="CE724">
        <v>144340.19</v>
      </c>
      <c r="CF724">
        <v>124897.78</v>
      </c>
      <c r="CG724">
        <v>2296087</v>
      </c>
      <c r="CH724">
        <v>1398</v>
      </c>
      <c r="CI724">
        <v>91246.79</v>
      </c>
      <c r="CJ724">
        <v>15250.24</v>
      </c>
      <c r="CK724">
        <v>13196.06</v>
      </c>
      <c r="CL724">
        <v>52525</v>
      </c>
      <c r="CM724">
        <v>194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7929521742.3000002</v>
      </c>
      <c r="CT724">
        <v>1325275640.7099998</v>
      </c>
      <c r="CU724">
        <v>1146762946.0099998</v>
      </c>
      <c r="CV724">
        <v>7929521742.3000002</v>
      </c>
      <c r="CW724">
        <v>1325275640.7099998</v>
      </c>
      <c r="CX724">
        <v>1146762946.0099998</v>
      </c>
    </row>
    <row r="725" spans="1:102" x14ac:dyDescent="0.25">
      <c r="A725" s="8">
        <v>43385</v>
      </c>
      <c r="B725">
        <v>10635312775.030001</v>
      </c>
      <c r="C725">
        <v>1801313094.9200001</v>
      </c>
      <c r="D725">
        <v>1554779365.98</v>
      </c>
      <c r="E725">
        <v>1849945257</v>
      </c>
      <c r="F725">
        <v>821264</v>
      </c>
      <c r="G725">
        <v>317777733.94999999</v>
      </c>
      <c r="H725">
        <v>53822318.68</v>
      </c>
      <c r="I725">
        <v>46456016.310000002</v>
      </c>
      <c r="J725">
        <v>155547483</v>
      </c>
      <c r="K725">
        <v>203502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251328</v>
      </c>
      <c r="AB725">
        <v>42568</v>
      </c>
      <c r="AC725">
        <v>36742</v>
      </c>
      <c r="AD725">
        <v>225</v>
      </c>
      <c r="AE725">
        <v>7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18377417.370000001</v>
      </c>
      <c r="AQ725">
        <v>3112600.75</v>
      </c>
      <c r="AR725">
        <v>2686599.81</v>
      </c>
      <c r="AS725">
        <v>321697</v>
      </c>
      <c r="AT725">
        <v>1814</v>
      </c>
      <c r="AU725">
        <v>46321793.390000001</v>
      </c>
      <c r="AV725">
        <v>7845566.4400000004</v>
      </c>
      <c r="AW725">
        <v>6771796</v>
      </c>
      <c r="AX725">
        <v>174415396</v>
      </c>
      <c r="AY725">
        <v>35649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140565</v>
      </c>
      <c r="BF725">
        <v>23808</v>
      </c>
      <c r="BG725">
        <v>20549</v>
      </c>
      <c r="BH725">
        <v>3771</v>
      </c>
      <c r="BI725">
        <v>44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127744075.39</v>
      </c>
      <c r="BZ725">
        <v>21636136.210000001</v>
      </c>
      <c r="CA725">
        <v>18674942.309999999</v>
      </c>
      <c r="CB725">
        <v>91855995</v>
      </c>
      <c r="CC725">
        <v>42155</v>
      </c>
      <c r="CD725">
        <v>959479.59</v>
      </c>
      <c r="CE725">
        <v>162507.98000000001</v>
      </c>
      <c r="CF725">
        <v>140266.59</v>
      </c>
      <c r="CG725">
        <v>4474236</v>
      </c>
      <c r="CH725">
        <v>1817</v>
      </c>
      <c r="CI725">
        <v>115025.97</v>
      </c>
      <c r="CJ725">
        <v>19482.060000000001</v>
      </c>
      <c r="CK725">
        <v>16815.68</v>
      </c>
      <c r="CL725">
        <v>95588</v>
      </c>
      <c r="CM725">
        <v>221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11147000193.690001</v>
      </c>
      <c r="CT725">
        <v>1887978083.0400002</v>
      </c>
      <c r="CU725">
        <v>1629583093.6799998</v>
      </c>
      <c r="CV725">
        <v>11147000193.690001</v>
      </c>
      <c r="CW725">
        <v>1887978083.0400002</v>
      </c>
      <c r="CX725">
        <v>1629583093.6799998</v>
      </c>
    </row>
    <row r="726" spans="1:102" x14ac:dyDescent="0.25">
      <c r="A726" s="8">
        <v>43388</v>
      </c>
      <c r="B726">
        <v>9895071772.3199997</v>
      </c>
      <c r="C726">
        <v>1702729470.5699999</v>
      </c>
      <c r="D726">
        <v>1470555191.46</v>
      </c>
      <c r="E726">
        <v>1863303959</v>
      </c>
      <c r="F726">
        <v>762653</v>
      </c>
      <c r="G726">
        <v>298185813.51999998</v>
      </c>
      <c r="H726">
        <v>51311378.439999998</v>
      </c>
      <c r="I726">
        <v>44314857.560000002</v>
      </c>
      <c r="J726">
        <v>170395113</v>
      </c>
      <c r="K726">
        <v>164952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9071</v>
      </c>
      <c r="AB726">
        <v>1561</v>
      </c>
      <c r="AC726">
        <v>1348</v>
      </c>
      <c r="AD726">
        <v>8</v>
      </c>
      <c r="AE726">
        <v>4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19519273.140000001</v>
      </c>
      <c r="AQ726">
        <v>3358847.96</v>
      </c>
      <c r="AR726">
        <v>2900855</v>
      </c>
      <c r="AS726">
        <v>413514</v>
      </c>
      <c r="AT726">
        <v>1627</v>
      </c>
      <c r="AU726">
        <v>75980364.950000003</v>
      </c>
      <c r="AV726">
        <v>13074590.01</v>
      </c>
      <c r="AW726">
        <v>11291815.029999999</v>
      </c>
      <c r="AX726">
        <v>235070953</v>
      </c>
      <c r="AY726">
        <v>32069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312256</v>
      </c>
      <c r="BF726">
        <v>53732</v>
      </c>
      <c r="BG726">
        <v>46406</v>
      </c>
      <c r="BH726">
        <v>8249</v>
      </c>
      <c r="BI726">
        <v>121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114311527.06</v>
      </c>
      <c r="BZ726">
        <v>19670560.300000001</v>
      </c>
      <c r="CA726">
        <v>16988397.199999999</v>
      </c>
      <c r="CB726">
        <v>72641370</v>
      </c>
      <c r="CC726">
        <v>40445</v>
      </c>
      <c r="CD726">
        <v>1224212.49</v>
      </c>
      <c r="CE726">
        <v>210660.69</v>
      </c>
      <c r="CF726">
        <v>181936.23</v>
      </c>
      <c r="CG726">
        <v>4706072</v>
      </c>
      <c r="CH726">
        <v>1790</v>
      </c>
      <c r="CI726">
        <v>233669.47</v>
      </c>
      <c r="CJ726">
        <v>40209.5</v>
      </c>
      <c r="CK726">
        <v>34726.769999999997</v>
      </c>
      <c r="CL726">
        <v>192284</v>
      </c>
      <c r="CM726">
        <v>239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10404847959.950001</v>
      </c>
      <c r="CT726">
        <v>1790451010.47</v>
      </c>
      <c r="CU726">
        <v>1546315533.25</v>
      </c>
      <c r="CV726">
        <v>10404847959.950001</v>
      </c>
      <c r="CW726">
        <v>1790451010.47</v>
      </c>
      <c r="CX726">
        <v>1546315533.25</v>
      </c>
    </row>
    <row r="727" spans="1:102" x14ac:dyDescent="0.25">
      <c r="A727" s="8">
        <v>43389</v>
      </c>
      <c r="B727">
        <v>8784655118.2600002</v>
      </c>
      <c r="C727">
        <v>1519994310.53</v>
      </c>
      <c r="D727">
        <v>1312258954.3699999</v>
      </c>
      <c r="E727">
        <v>1485785646</v>
      </c>
      <c r="F727">
        <v>722374</v>
      </c>
      <c r="G727">
        <v>312893208.47000003</v>
      </c>
      <c r="H727">
        <v>54139393.100000001</v>
      </c>
      <c r="I727">
        <v>46740242.960000001</v>
      </c>
      <c r="J727">
        <v>141342206</v>
      </c>
      <c r="K727">
        <v>185321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9074</v>
      </c>
      <c r="AB727">
        <v>1570</v>
      </c>
      <c r="AC727">
        <v>1356</v>
      </c>
      <c r="AD727">
        <v>8</v>
      </c>
      <c r="AE727">
        <v>4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11550894.869999999</v>
      </c>
      <c r="AQ727">
        <v>1998632.19</v>
      </c>
      <c r="AR727">
        <v>1725482.11</v>
      </c>
      <c r="AS727">
        <v>245934</v>
      </c>
      <c r="AT727">
        <v>979</v>
      </c>
      <c r="AU727">
        <v>81967806.230000004</v>
      </c>
      <c r="AV727">
        <v>14182753.609999999</v>
      </c>
      <c r="AW727">
        <v>12244417.82</v>
      </c>
      <c r="AX727">
        <v>226940322</v>
      </c>
      <c r="AY727">
        <v>28592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798174</v>
      </c>
      <c r="BF727">
        <v>138107</v>
      </c>
      <c r="BG727">
        <v>119232</v>
      </c>
      <c r="BH727">
        <v>20356</v>
      </c>
      <c r="BI727">
        <v>216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208723152.72</v>
      </c>
      <c r="BZ727">
        <v>36115021.060000002</v>
      </c>
      <c r="CA727">
        <v>31179234.98</v>
      </c>
      <c r="CB727">
        <v>149638285</v>
      </c>
      <c r="CC727">
        <v>54380</v>
      </c>
      <c r="CD727">
        <v>819684.98</v>
      </c>
      <c r="CE727">
        <v>141828.73000000001</v>
      </c>
      <c r="CF727">
        <v>122445.21</v>
      </c>
      <c r="CG727">
        <v>1905859</v>
      </c>
      <c r="CH727">
        <v>1264</v>
      </c>
      <c r="CI727">
        <v>128480.23</v>
      </c>
      <c r="CJ727">
        <v>22230.720000000001</v>
      </c>
      <c r="CK727">
        <v>19192.48</v>
      </c>
      <c r="CL727">
        <v>81672</v>
      </c>
      <c r="CM727">
        <v>218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9401545593.7600002</v>
      </c>
      <c r="CT727">
        <v>1626733846.9399998</v>
      </c>
      <c r="CU727">
        <v>1404410557.9299998</v>
      </c>
      <c r="CV727">
        <v>9401545593.7600002</v>
      </c>
      <c r="CW727">
        <v>1626733846.9399998</v>
      </c>
      <c r="CX727">
        <v>1404410557.9299998</v>
      </c>
    </row>
    <row r="728" spans="1:102" x14ac:dyDescent="0.25">
      <c r="A728" s="8">
        <v>43390</v>
      </c>
      <c r="B728">
        <v>9486361448.0799999</v>
      </c>
      <c r="C728">
        <v>1669399286.95</v>
      </c>
      <c r="D728">
        <v>1444374287.9000001</v>
      </c>
      <c r="E728">
        <v>1550444536</v>
      </c>
      <c r="F728">
        <v>763539</v>
      </c>
      <c r="G728">
        <v>416584916.42000002</v>
      </c>
      <c r="H728">
        <v>73310148.069999993</v>
      </c>
      <c r="I728">
        <v>63428380.340000004</v>
      </c>
      <c r="J728">
        <v>155672013</v>
      </c>
      <c r="K728">
        <v>201872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187802</v>
      </c>
      <c r="AB728">
        <v>33049</v>
      </c>
      <c r="AC728">
        <v>28594</v>
      </c>
      <c r="AD728">
        <v>158</v>
      </c>
      <c r="AE728">
        <v>5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12270837.65</v>
      </c>
      <c r="AQ728">
        <v>2159408.2999999998</v>
      </c>
      <c r="AR728">
        <v>1868333.03</v>
      </c>
      <c r="AS728">
        <v>248462</v>
      </c>
      <c r="AT728">
        <v>1561</v>
      </c>
      <c r="AU728">
        <v>95683319.730000004</v>
      </c>
      <c r="AV728">
        <v>16838243.68</v>
      </c>
      <c r="AW728">
        <v>14568549.550000001</v>
      </c>
      <c r="AX728">
        <v>256697634</v>
      </c>
      <c r="AY728">
        <v>31597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998419</v>
      </c>
      <c r="BF728">
        <v>175701</v>
      </c>
      <c r="BG728">
        <v>152017</v>
      </c>
      <c r="BH728">
        <v>25138</v>
      </c>
      <c r="BI728">
        <v>137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287227767.75999999</v>
      </c>
      <c r="BZ728">
        <v>50546021.600000001</v>
      </c>
      <c r="CA728">
        <v>43732721.420000002</v>
      </c>
      <c r="CB728">
        <v>203917276</v>
      </c>
      <c r="CC728">
        <v>66910</v>
      </c>
      <c r="CD728">
        <v>1396117.09</v>
      </c>
      <c r="CE728">
        <v>245687.13</v>
      </c>
      <c r="CF728">
        <v>212569.98</v>
      </c>
      <c r="CG728">
        <v>3142925</v>
      </c>
      <c r="CH728">
        <v>1478</v>
      </c>
      <c r="CI728">
        <v>163548.76999999999</v>
      </c>
      <c r="CJ728">
        <v>28781.13</v>
      </c>
      <c r="CK728">
        <v>24901.61</v>
      </c>
      <c r="CL728">
        <v>99179</v>
      </c>
      <c r="CM728">
        <v>23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10300874176.5</v>
      </c>
      <c r="CT728">
        <v>1812736326.8600001</v>
      </c>
      <c r="CU728">
        <v>1568390354.8299999</v>
      </c>
      <c r="CV728">
        <v>10300874176.5</v>
      </c>
      <c r="CW728">
        <v>1812736326.8600001</v>
      </c>
      <c r="CX728">
        <v>1568390354.8299999</v>
      </c>
    </row>
    <row r="729" spans="1:102" x14ac:dyDescent="0.25">
      <c r="A729" s="8">
        <v>43391</v>
      </c>
      <c r="B729">
        <v>7895735834.3699999</v>
      </c>
      <c r="C729">
        <v>1422706373.99</v>
      </c>
      <c r="D729">
        <v>1235639410.7</v>
      </c>
      <c r="E729">
        <v>1269567198</v>
      </c>
      <c r="F729">
        <v>686566</v>
      </c>
      <c r="G729">
        <v>538822220.23000002</v>
      </c>
      <c r="H729">
        <v>97088583.409999996</v>
      </c>
      <c r="I729">
        <v>84322726.170000002</v>
      </c>
      <c r="J729">
        <v>193704128</v>
      </c>
      <c r="K729">
        <v>229095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208607</v>
      </c>
      <c r="AB729">
        <v>37588</v>
      </c>
      <c r="AC729">
        <v>32646</v>
      </c>
      <c r="AD729">
        <v>187</v>
      </c>
      <c r="AE729">
        <v>7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20886195.039999999</v>
      </c>
      <c r="AQ729">
        <v>3763414</v>
      </c>
      <c r="AR729">
        <v>3268575.12</v>
      </c>
      <c r="AS729">
        <v>356352</v>
      </c>
      <c r="AT729">
        <v>1741</v>
      </c>
      <c r="AU729">
        <v>90630631.629999995</v>
      </c>
      <c r="AV729">
        <v>16330432.02</v>
      </c>
      <c r="AW729">
        <v>14183197.439999999</v>
      </c>
      <c r="AX729">
        <v>237880062</v>
      </c>
      <c r="AY729">
        <v>29875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297790</v>
      </c>
      <c r="BF729">
        <v>53658</v>
      </c>
      <c r="BG729">
        <v>46603</v>
      </c>
      <c r="BH729">
        <v>7771</v>
      </c>
      <c r="BI729">
        <v>8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287980117.69</v>
      </c>
      <c r="BZ729">
        <v>51890179.409999996</v>
      </c>
      <c r="CA729">
        <v>45067311.060000002</v>
      </c>
      <c r="CB729">
        <v>159076391</v>
      </c>
      <c r="CC729">
        <v>93623</v>
      </c>
      <c r="CD729">
        <v>768249.08</v>
      </c>
      <c r="CE729">
        <v>138428.25</v>
      </c>
      <c r="CF729">
        <v>120226.77</v>
      </c>
      <c r="CG729">
        <v>2605600</v>
      </c>
      <c r="CH729">
        <v>1416</v>
      </c>
      <c r="CI729">
        <v>130326.52</v>
      </c>
      <c r="CJ729">
        <v>23483.1</v>
      </c>
      <c r="CK729">
        <v>20395.39</v>
      </c>
      <c r="CL729">
        <v>59954</v>
      </c>
      <c r="CM729">
        <v>217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8835459971.5599995</v>
      </c>
      <c r="CT729">
        <v>1592032140.1800001</v>
      </c>
      <c r="CU729">
        <v>1382701091.6500001</v>
      </c>
      <c r="CV729">
        <v>8835459971.5599995</v>
      </c>
      <c r="CW729">
        <v>1592032140.1800001</v>
      </c>
      <c r="CX729">
        <v>1382701091.6500001</v>
      </c>
    </row>
    <row r="730" spans="1:102" x14ac:dyDescent="0.25">
      <c r="A730" s="8">
        <v>43392</v>
      </c>
      <c r="B730">
        <v>7250042842.1700001</v>
      </c>
      <c r="C730">
        <v>1291559988.99</v>
      </c>
      <c r="D730">
        <v>1127253380.52</v>
      </c>
      <c r="E730">
        <v>1112271137</v>
      </c>
      <c r="F730">
        <v>647110</v>
      </c>
      <c r="G730">
        <v>291619339.36000001</v>
      </c>
      <c r="H730">
        <v>51950571.729999997</v>
      </c>
      <c r="I730">
        <v>45341647.390000001</v>
      </c>
      <c r="J730">
        <v>120037996</v>
      </c>
      <c r="K730">
        <v>165747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1188150</v>
      </c>
      <c r="AB730">
        <v>211663</v>
      </c>
      <c r="AC730">
        <v>184736</v>
      </c>
      <c r="AD730">
        <v>1064</v>
      </c>
      <c r="AE730">
        <v>7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18190014.510000002</v>
      </c>
      <c r="AQ730">
        <v>3240462.91</v>
      </c>
      <c r="AR730">
        <v>2828225.4</v>
      </c>
      <c r="AS730">
        <v>350864</v>
      </c>
      <c r="AT730">
        <v>1068</v>
      </c>
      <c r="AU730">
        <v>94845065.859999999</v>
      </c>
      <c r="AV730">
        <v>16896188.739999998</v>
      </c>
      <c r="AW730">
        <v>14746729.560000001</v>
      </c>
      <c r="AX730">
        <v>260174462</v>
      </c>
      <c r="AY730">
        <v>27765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80132</v>
      </c>
      <c r="BF730">
        <v>14275</v>
      </c>
      <c r="BG730">
        <v>12459</v>
      </c>
      <c r="BH730">
        <v>2114</v>
      </c>
      <c r="BI730">
        <v>51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297779339.06999999</v>
      </c>
      <c r="BZ730">
        <v>53047945.82</v>
      </c>
      <c r="CA730">
        <v>46299418.350000001</v>
      </c>
      <c r="CB730">
        <v>162722099</v>
      </c>
      <c r="CC730">
        <v>80145</v>
      </c>
      <c r="CD730">
        <v>773279.91</v>
      </c>
      <c r="CE730">
        <v>137756.07</v>
      </c>
      <c r="CF730">
        <v>120231.34</v>
      </c>
      <c r="CG730">
        <v>1821045</v>
      </c>
      <c r="CH730">
        <v>1245</v>
      </c>
      <c r="CI730">
        <v>170560.22</v>
      </c>
      <c r="CJ730">
        <v>30384.48</v>
      </c>
      <c r="CK730">
        <v>26519.1</v>
      </c>
      <c r="CL730">
        <v>33683</v>
      </c>
      <c r="CM730">
        <v>168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7954688723.1000004</v>
      </c>
      <c r="CT730">
        <v>1417089236.74</v>
      </c>
      <c r="CU730">
        <v>1236813346.6599998</v>
      </c>
      <c r="CV730">
        <v>7954688723.1000004</v>
      </c>
      <c r="CW730">
        <v>1417089236.74</v>
      </c>
      <c r="CX730">
        <v>1236813346.6599998</v>
      </c>
    </row>
    <row r="731" spans="1:102" x14ac:dyDescent="0.25">
      <c r="A731" s="8">
        <v>43395</v>
      </c>
      <c r="B731">
        <v>6225724573.0600004</v>
      </c>
      <c r="C731">
        <v>1102268829</v>
      </c>
      <c r="D731">
        <v>957229442.80999994</v>
      </c>
      <c r="E731">
        <v>1062939887</v>
      </c>
      <c r="F731">
        <v>600711</v>
      </c>
      <c r="G731">
        <v>384282670.07999998</v>
      </c>
      <c r="H731">
        <v>68037511.739999995</v>
      </c>
      <c r="I731">
        <v>59084959.810000002</v>
      </c>
      <c r="J731">
        <v>138695741</v>
      </c>
      <c r="K731">
        <v>200594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413306</v>
      </c>
      <c r="AB731">
        <v>73176</v>
      </c>
      <c r="AC731">
        <v>63547</v>
      </c>
      <c r="AD731">
        <v>358</v>
      </c>
      <c r="AE731">
        <v>5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8187196.5199999996</v>
      </c>
      <c r="AQ731">
        <v>1449548.79</v>
      </c>
      <c r="AR731">
        <v>1258813.4099999999</v>
      </c>
      <c r="AS731">
        <v>225849</v>
      </c>
      <c r="AT731">
        <v>728</v>
      </c>
      <c r="AU731">
        <v>74830181.230000004</v>
      </c>
      <c r="AV731">
        <v>13248735.189999999</v>
      </c>
      <c r="AW731">
        <v>11505432.310000001</v>
      </c>
      <c r="AX731">
        <v>210252540</v>
      </c>
      <c r="AY731">
        <v>27475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95986</v>
      </c>
      <c r="BF731">
        <v>16994</v>
      </c>
      <c r="BG731">
        <v>14758</v>
      </c>
      <c r="BH731">
        <v>2499</v>
      </c>
      <c r="BI731">
        <v>8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249403817.75999999</v>
      </c>
      <c r="BZ731">
        <v>44157117.93</v>
      </c>
      <c r="CA731">
        <v>38346810.030000001</v>
      </c>
      <c r="CB731">
        <v>134996392</v>
      </c>
      <c r="CC731">
        <v>81368</v>
      </c>
      <c r="CD731">
        <v>500058.77</v>
      </c>
      <c r="CE731">
        <v>88535.75</v>
      </c>
      <c r="CF731">
        <v>76885.990000000005</v>
      </c>
      <c r="CG731">
        <v>1839530</v>
      </c>
      <c r="CH731">
        <v>1243</v>
      </c>
      <c r="CI731">
        <v>184607.47</v>
      </c>
      <c r="CJ731">
        <v>32684.880000000001</v>
      </c>
      <c r="CK731">
        <v>28384.12</v>
      </c>
      <c r="CL731">
        <v>110463</v>
      </c>
      <c r="CM731">
        <v>204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6943622396.8900003</v>
      </c>
      <c r="CT731">
        <v>1229373133.2800002</v>
      </c>
      <c r="CU731">
        <v>1067609033.4799998</v>
      </c>
      <c r="CV731">
        <v>6943622396.8900003</v>
      </c>
      <c r="CW731">
        <v>1229373133.2800002</v>
      </c>
      <c r="CX731">
        <v>1067609033.4799998</v>
      </c>
    </row>
    <row r="732" spans="1:102" x14ac:dyDescent="0.25">
      <c r="A732" s="8">
        <v>43396</v>
      </c>
      <c r="B732">
        <v>7379146562.1899996</v>
      </c>
      <c r="C732">
        <v>1278659948.4000001</v>
      </c>
      <c r="D732">
        <v>1114573688.52</v>
      </c>
      <c r="E732">
        <v>1259600502</v>
      </c>
      <c r="F732">
        <v>751474</v>
      </c>
      <c r="G732">
        <v>291135846.72000003</v>
      </c>
      <c r="H732">
        <v>50448076.020000003</v>
      </c>
      <c r="I732">
        <v>43974239</v>
      </c>
      <c r="J732">
        <v>115687186</v>
      </c>
      <c r="K732">
        <v>186967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9094</v>
      </c>
      <c r="AB732">
        <v>1576</v>
      </c>
      <c r="AC732">
        <v>1374</v>
      </c>
      <c r="AD732">
        <v>8</v>
      </c>
      <c r="AE732">
        <v>4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25105413.690000001</v>
      </c>
      <c r="AQ732">
        <v>4350270.96</v>
      </c>
      <c r="AR732">
        <v>3792014.88</v>
      </c>
      <c r="AS732">
        <v>609979</v>
      </c>
      <c r="AT732">
        <v>2076</v>
      </c>
      <c r="AU732">
        <v>103497816.77</v>
      </c>
      <c r="AV732">
        <v>17934121.780000001</v>
      </c>
      <c r="AW732">
        <v>15632694.43</v>
      </c>
      <c r="AX732">
        <v>293583546</v>
      </c>
      <c r="AY732">
        <v>34568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39942</v>
      </c>
      <c r="BF732">
        <v>6921</v>
      </c>
      <c r="BG732">
        <v>6033</v>
      </c>
      <c r="BH732">
        <v>1067</v>
      </c>
      <c r="BI732">
        <v>3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175660768.84</v>
      </c>
      <c r="BZ732">
        <v>30438532.120000001</v>
      </c>
      <c r="CA732">
        <v>26532454.59</v>
      </c>
      <c r="CB732">
        <v>107006602</v>
      </c>
      <c r="CC732">
        <v>64407</v>
      </c>
      <c r="CD732">
        <v>692941</v>
      </c>
      <c r="CE732">
        <v>120072.95</v>
      </c>
      <c r="CF732">
        <v>104664.38</v>
      </c>
      <c r="CG732">
        <v>1297035</v>
      </c>
      <c r="CH732">
        <v>1251</v>
      </c>
      <c r="CI732">
        <v>182191.75</v>
      </c>
      <c r="CJ732">
        <v>31570.22</v>
      </c>
      <c r="CK732">
        <v>27518.92</v>
      </c>
      <c r="CL732">
        <v>141171</v>
      </c>
      <c r="CM732">
        <v>21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7975470576.96</v>
      </c>
      <c r="CT732">
        <v>1381991089.45</v>
      </c>
      <c r="CU732">
        <v>1204644681.7200003</v>
      </c>
      <c r="CV732">
        <v>7975470576.96</v>
      </c>
      <c r="CW732">
        <v>1381991089.45</v>
      </c>
      <c r="CX732">
        <v>1204644681.7200003</v>
      </c>
    </row>
    <row r="733" spans="1:102" x14ac:dyDescent="0.25">
      <c r="A733" s="8">
        <v>43397</v>
      </c>
      <c r="B733">
        <v>5720661474.1599998</v>
      </c>
      <c r="C733">
        <v>1000640453.76</v>
      </c>
      <c r="D733">
        <v>876125503.36000001</v>
      </c>
      <c r="E733">
        <v>1025902188</v>
      </c>
      <c r="F733">
        <v>597059</v>
      </c>
      <c r="G733">
        <v>317427261.74000001</v>
      </c>
      <c r="H733">
        <v>55523397.189999998</v>
      </c>
      <c r="I733">
        <v>48614329.079999998</v>
      </c>
      <c r="J733">
        <v>147197848</v>
      </c>
      <c r="K733">
        <v>186834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643251</v>
      </c>
      <c r="AB733">
        <v>112516</v>
      </c>
      <c r="AC733">
        <v>98515</v>
      </c>
      <c r="AD733">
        <v>576</v>
      </c>
      <c r="AE733">
        <v>1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20443768.399999999</v>
      </c>
      <c r="AQ733">
        <v>3575960.89</v>
      </c>
      <c r="AR733">
        <v>3130985.28</v>
      </c>
      <c r="AS733">
        <v>303825</v>
      </c>
      <c r="AT733">
        <v>1091</v>
      </c>
      <c r="AU733">
        <v>98085364.189999998</v>
      </c>
      <c r="AV733">
        <v>17156789.260000002</v>
      </c>
      <c r="AW733">
        <v>15021879.810000001</v>
      </c>
      <c r="AX733">
        <v>242512948</v>
      </c>
      <c r="AY733">
        <v>26381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10503</v>
      </c>
      <c r="BF733">
        <v>1837</v>
      </c>
      <c r="BG733">
        <v>1609</v>
      </c>
      <c r="BH733">
        <v>281</v>
      </c>
      <c r="BI733">
        <v>12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180717232.71000001</v>
      </c>
      <c r="BZ733">
        <v>31610500.739999998</v>
      </c>
      <c r="CA733">
        <v>27677040</v>
      </c>
      <c r="CB733">
        <v>107021046</v>
      </c>
      <c r="CC733">
        <v>54737</v>
      </c>
      <c r="CD733">
        <v>899582.27</v>
      </c>
      <c r="CE733">
        <v>157352.15</v>
      </c>
      <c r="CF733">
        <v>137772</v>
      </c>
      <c r="CG733">
        <v>1839398</v>
      </c>
      <c r="CH733">
        <v>1301</v>
      </c>
      <c r="CI733">
        <v>143440.17000000001</v>
      </c>
      <c r="CJ733">
        <v>25090.11</v>
      </c>
      <c r="CK733">
        <v>21968.02</v>
      </c>
      <c r="CL733">
        <v>70454</v>
      </c>
      <c r="CM733">
        <v>224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6339031877.6400003</v>
      </c>
      <c r="CT733">
        <v>1108803897.1000001</v>
      </c>
      <c r="CU733">
        <v>970829601.54999995</v>
      </c>
      <c r="CV733">
        <v>6339031877.6400003</v>
      </c>
      <c r="CW733">
        <v>1108803897.1000001</v>
      </c>
      <c r="CX733">
        <v>970829601.54999995</v>
      </c>
    </row>
    <row r="734" spans="1:102" x14ac:dyDescent="0.25">
      <c r="A734" s="8">
        <v>43398</v>
      </c>
      <c r="B734">
        <v>6156392866.1300001</v>
      </c>
      <c r="C734">
        <v>1083929233.26</v>
      </c>
      <c r="D734">
        <v>950133940.28999996</v>
      </c>
      <c r="E734">
        <v>1098917093</v>
      </c>
      <c r="F734">
        <v>619860</v>
      </c>
      <c r="G734">
        <v>395300677.32999998</v>
      </c>
      <c r="H734">
        <v>69598865.670000002</v>
      </c>
      <c r="I734">
        <v>61007898.350000001</v>
      </c>
      <c r="J734">
        <v>140417898</v>
      </c>
      <c r="K734">
        <v>179269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189010</v>
      </c>
      <c r="AB734">
        <v>33278</v>
      </c>
      <c r="AC734">
        <v>29170</v>
      </c>
      <c r="AD734">
        <v>158</v>
      </c>
      <c r="AE734">
        <v>5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10520985.32</v>
      </c>
      <c r="AQ734">
        <v>1852383.99</v>
      </c>
      <c r="AR734">
        <v>1623734.13</v>
      </c>
      <c r="AS734">
        <v>331718</v>
      </c>
      <c r="AT734">
        <v>1036</v>
      </c>
      <c r="AU734">
        <v>68786246.409999996</v>
      </c>
      <c r="AV734">
        <v>12110894.310000001</v>
      </c>
      <c r="AW734">
        <v>10615980.619999999</v>
      </c>
      <c r="AX734">
        <v>214530938</v>
      </c>
      <c r="AY734">
        <v>26126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14738</v>
      </c>
      <c r="BF734">
        <v>2595</v>
      </c>
      <c r="BG734">
        <v>2275</v>
      </c>
      <c r="BH734">
        <v>395</v>
      </c>
      <c r="BI734">
        <v>11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119821970.68000001</v>
      </c>
      <c r="BZ734">
        <v>21096531.629999999</v>
      </c>
      <c r="CA734">
        <v>18492471.75</v>
      </c>
      <c r="CB734">
        <v>69583732</v>
      </c>
      <c r="CC734">
        <v>47600</v>
      </c>
      <c r="CD734">
        <v>583850.57999999996</v>
      </c>
      <c r="CE734">
        <v>102796.02</v>
      </c>
      <c r="CF734">
        <v>90107.35</v>
      </c>
      <c r="CG734">
        <v>1090786</v>
      </c>
      <c r="CH734">
        <v>910</v>
      </c>
      <c r="CI734">
        <v>175826.44</v>
      </c>
      <c r="CJ734">
        <v>30956.99</v>
      </c>
      <c r="CK734">
        <v>27135.8</v>
      </c>
      <c r="CL734">
        <v>150840</v>
      </c>
      <c r="CM734">
        <v>237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6751786170.8900003</v>
      </c>
      <c r="CT734">
        <v>1188757534.8700001</v>
      </c>
      <c r="CU734">
        <v>1042022713.29</v>
      </c>
      <c r="CV734">
        <v>6751786170.8900003</v>
      </c>
      <c r="CW734">
        <v>1188757534.8700001</v>
      </c>
      <c r="CX734">
        <v>1042022713.29</v>
      </c>
    </row>
    <row r="735" spans="1:102" x14ac:dyDescent="0.25">
      <c r="A735" s="8">
        <v>43399</v>
      </c>
      <c r="B735">
        <v>5800238695.4499998</v>
      </c>
      <c r="C735">
        <v>1032328105.84</v>
      </c>
      <c r="D735">
        <v>908629857.51999998</v>
      </c>
      <c r="E735">
        <v>1081014538</v>
      </c>
      <c r="F735">
        <v>639533</v>
      </c>
      <c r="G735">
        <v>359803442.44999999</v>
      </c>
      <c r="H735">
        <v>64037917.350000001</v>
      </c>
      <c r="I735">
        <v>56364602.869999997</v>
      </c>
      <c r="J735">
        <v>132312907</v>
      </c>
      <c r="K735">
        <v>157386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1016239</v>
      </c>
      <c r="AB735">
        <v>180870</v>
      </c>
      <c r="AC735">
        <v>159198</v>
      </c>
      <c r="AD735">
        <v>847</v>
      </c>
      <c r="AE735">
        <v>6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8750107.8399999999</v>
      </c>
      <c r="AQ735">
        <v>1557346.64</v>
      </c>
      <c r="AR735">
        <v>1370738.28</v>
      </c>
      <c r="AS735">
        <v>294904</v>
      </c>
      <c r="AT735">
        <v>750</v>
      </c>
      <c r="AU735">
        <v>76061812.760000005</v>
      </c>
      <c r="AV735">
        <v>13537502.720000001</v>
      </c>
      <c r="AW735">
        <v>11915377.58</v>
      </c>
      <c r="AX735">
        <v>222830629</v>
      </c>
      <c r="AY735">
        <v>27135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85865</v>
      </c>
      <c r="BF735">
        <v>15282</v>
      </c>
      <c r="BG735">
        <v>13451</v>
      </c>
      <c r="BH735">
        <v>2308</v>
      </c>
      <c r="BI735">
        <v>25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160300998.24000001</v>
      </c>
      <c r="BZ735">
        <v>28530416.52</v>
      </c>
      <c r="CA735">
        <v>25111772.260000002</v>
      </c>
      <c r="CB735">
        <v>89883706</v>
      </c>
      <c r="CC735">
        <v>59971</v>
      </c>
      <c r="CD735">
        <v>1083781.8799999999</v>
      </c>
      <c r="CE735">
        <v>192891.8</v>
      </c>
      <c r="CF735">
        <v>169778.63</v>
      </c>
      <c r="CG735">
        <v>1952752</v>
      </c>
      <c r="CH735">
        <v>1029</v>
      </c>
      <c r="CI735">
        <v>85477.98</v>
      </c>
      <c r="CJ735">
        <v>15213.39</v>
      </c>
      <c r="CK735">
        <v>13390.46</v>
      </c>
      <c r="CL735">
        <v>68625</v>
      </c>
      <c r="CM735">
        <v>319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6407426420.6000004</v>
      </c>
      <c r="CT735">
        <v>1140395546.2600002</v>
      </c>
      <c r="CU735">
        <v>1003748166.6</v>
      </c>
      <c r="CV735">
        <v>6407426420.6000004</v>
      </c>
      <c r="CW735">
        <v>1140395546.2600002</v>
      </c>
      <c r="CX735">
        <v>1003748166.6</v>
      </c>
    </row>
    <row r="736" spans="1:102" x14ac:dyDescent="0.25">
      <c r="A736" s="8">
        <v>43403</v>
      </c>
      <c r="B736">
        <v>6985390711.1499996</v>
      </c>
      <c r="C736">
        <v>1265400559.96</v>
      </c>
      <c r="D736">
        <v>1113493593.77</v>
      </c>
      <c r="E736">
        <v>1215709019</v>
      </c>
      <c r="F736">
        <v>725988</v>
      </c>
      <c r="G736">
        <v>315576844.61000001</v>
      </c>
      <c r="H736">
        <v>57166611.350000001</v>
      </c>
      <c r="I736">
        <v>50303957.119999997</v>
      </c>
      <c r="J736">
        <v>140436154</v>
      </c>
      <c r="K736">
        <v>155002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6012278</v>
      </c>
      <c r="AB736">
        <v>1089122</v>
      </c>
      <c r="AC736">
        <v>958376</v>
      </c>
      <c r="AD736">
        <v>5189</v>
      </c>
      <c r="AE736">
        <v>14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21293693.789999999</v>
      </c>
      <c r="AQ736">
        <v>3857343.58</v>
      </c>
      <c r="AR736">
        <v>3394282.81</v>
      </c>
      <c r="AS736">
        <v>363995</v>
      </c>
      <c r="AT736">
        <v>1434</v>
      </c>
      <c r="AU736">
        <v>84155604.159999996</v>
      </c>
      <c r="AV736">
        <v>15244751.939999999</v>
      </c>
      <c r="AW736">
        <v>13414672.130000001</v>
      </c>
      <c r="AX736">
        <v>272859569</v>
      </c>
      <c r="AY736">
        <v>32358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141361</v>
      </c>
      <c r="BF736">
        <v>25608</v>
      </c>
      <c r="BG736">
        <v>22533</v>
      </c>
      <c r="BH736">
        <v>3729</v>
      </c>
      <c r="BI736">
        <v>104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156057890.77000001</v>
      </c>
      <c r="BZ736">
        <v>28269820.620000001</v>
      </c>
      <c r="CA736">
        <v>24876126.309999999</v>
      </c>
      <c r="CB736">
        <v>92053253</v>
      </c>
      <c r="CC736">
        <v>60570</v>
      </c>
      <c r="CD736">
        <v>511335.4</v>
      </c>
      <c r="CE736">
        <v>92628.19</v>
      </c>
      <c r="CF736">
        <v>81508.5</v>
      </c>
      <c r="CG736">
        <v>959952</v>
      </c>
      <c r="CH736">
        <v>1014</v>
      </c>
      <c r="CI736">
        <v>83250.289999999994</v>
      </c>
      <c r="CJ736">
        <v>15080.75</v>
      </c>
      <c r="CK736">
        <v>13270.36</v>
      </c>
      <c r="CL736">
        <v>44167</v>
      </c>
      <c r="CM736">
        <v>196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7569222969.1700001</v>
      </c>
      <c r="CT736">
        <v>1371161526.3899999</v>
      </c>
      <c r="CU736">
        <v>1206558319.9999998</v>
      </c>
      <c r="CV736">
        <v>7569222969.1700001</v>
      </c>
      <c r="CW736">
        <v>1371161526.3899999</v>
      </c>
      <c r="CX736">
        <v>1206558319.9999998</v>
      </c>
    </row>
    <row r="737" spans="1:102" x14ac:dyDescent="0.25">
      <c r="A737" s="8">
        <v>43404</v>
      </c>
      <c r="B737">
        <v>7596297895.5900002</v>
      </c>
      <c r="C737">
        <v>1381622359.6500001</v>
      </c>
      <c r="D737">
        <v>1217882400.3299999</v>
      </c>
      <c r="E737">
        <v>1380931507</v>
      </c>
      <c r="F737">
        <v>775258</v>
      </c>
      <c r="G737">
        <v>344633948.69</v>
      </c>
      <c r="H737">
        <v>62682371.850000001</v>
      </c>
      <c r="I737">
        <v>55253707.32</v>
      </c>
      <c r="J737">
        <v>166996014</v>
      </c>
      <c r="K737">
        <v>180578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9116</v>
      </c>
      <c r="AB737">
        <v>1658</v>
      </c>
      <c r="AC737">
        <v>1461</v>
      </c>
      <c r="AD737">
        <v>8</v>
      </c>
      <c r="AE737">
        <v>4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9848412.1899999995</v>
      </c>
      <c r="AQ737">
        <v>1791239.19</v>
      </c>
      <c r="AR737">
        <v>1578954.39</v>
      </c>
      <c r="AS737">
        <v>288714</v>
      </c>
      <c r="AT737">
        <v>955</v>
      </c>
      <c r="AU737">
        <v>74170228.459999993</v>
      </c>
      <c r="AV737">
        <v>13490156.32</v>
      </c>
      <c r="AW737">
        <v>11891399.880000001</v>
      </c>
      <c r="AX737">
        <v>233838457</v>
      </c>
      <c r="AY737">
        <v>30145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163501</v>
      </c>
      <c r="BF737">
        <v>29738</v>
      </c>
      <c r="BG737">
        <v>26213</v>
      </c>
      <c r="BH737">
        <v>4375</v>
      </c>
      <c r="BI737">
        <v>52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152234620.21000001</v>
      </c>
      <c r="BZ737">
        <v>27688587</v>
      </c>
      <c r="CA737">
        <v>24407134.530000001</v>
      </c>
      <c r="CB737">
        <v>105275089</v>
      </c>
      <c r="CC737">
        <v>83605</v>
      </c>
      <c r="CD737">
        <v>476375.71</v>
      </c>
      <c r="CE737">
        <v>86643.7</v>
      </c>
      <c r="CF737">
        <v>76375.31</v>
      </c>
      <c r="CG737">
        <v>903818</v>
      </c>
      <c r="CH737">
        <v>924</v>
      </c>
      <c r="CI737">
        <v>118052.65</v>
      </c>
      <c r="CJ737">
        <v>21471.54</v>
      </c>
      <c r="CK737">
        <v>18926.88</v>
      </c>
      <c r="CL737">
        <v>46924</v>
      </c>
      <c r="CM737">
        <v>199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8177952150.5</v>
      </c>
      <c r="CT737">
        <v>1487414225.25</v>
      </c>
      <c r="CU737">
        <v>1311136572.6400001</v>
      </c>
      <c r="CV737">
        <v>8177952150.5</v>
      </c>
      <c r="CW737">
        <v>1487414225.25</v>
      </c>
      <c r="CX737">
        <v>1311136572.6400001</v>
      </c>
    </row>
    <row r="738" spans="1:102" x14ac:dyDescent="0.25">
      <c r="A738" s="8">
        <v>43405</v>
      </c>
      <c r="B738">
        <v>6909862952.21</v>
      </c>
      <c r="C738">
        <v>1240460820.0899999</v>
      </c>
      <c r="D738">
        <v>1090726737.0999999</v>
      </c>
      <c r="E738">
        <v>1170894105</v>
      </c>
      <c r="F738">
        <v>683632</v>
      </c>
      <c r="G738">
        <v>283781852.20999998</v>
      </c>
      <c r="H738">
        <v>50944609.399999999</v>
      </c>
      <c r="I738">
        <v>44795165.380000003</v>
      </c>
      <c r="J738">
        <v>151099044</v>
      </c>
      <c r="K738">
        <v>154866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9118</v>
      </c>
      <c r="AB738">
        <v>1637</v>
      </c>
      <c r="AC738">
        <v>1439</v>
      </c>
      <c r="AD738">
        <v>8</v>
      </c>
      <c r="AE738">
        <v>4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11306435.07</v>
      </c>
      <c r="AQ738">
        <v>2029734.86</v>
      </c>
      <c r="AR738">
        <v>1784728.74</v>
      </c>
      <c r="AS738">
        <v>307592</v>
      </c>
      <c r="AT738">
        <v>1003</v>
      </c>
      <c r="AU738">
        <v>76841743.480000004</v>
      </c>
      <c r="AV738">
        <v>13794654.51</v>
      </c>
      <c r="AW738">
        <v>12129523.369999999</v>
      </c>
      <c r="AX738">
        <v>234198249</v>
      </c>
      <c r="AY738">
        <v>28959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117777</v>
      </c>
      <c r="BF738">
        <v>21143</v>
      </c>
      <c r="BG738">
        <v>18591</v>
      </c>
      <c r="BH738">
        <v>3142</v>
      </c>
      <c r="BI738">
        <v>29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123364978.16</v>
      </c>
      <c r="BZ738">
        <v>22146520.57</v>
      </c>
      <c r="CA738">
        <v>19473248.75</v>
      </c>
      <c r="CB738">
        <v>83370472</v>
      </c>
      <c r="CC738">
        <v>74753</v>
      </c>
      <c r="CD738">
        <v>683495.57</v>
      </c>
      <c r="CE738">
        <v>122701.34</v>
      </c>
      <c r="CF738">
        <v>107890.26</v>
      </c>
      <c r="CG738">
        <v>1600787</v>
      </c>
      <c r="CH738">
        <v>1005</v>
      </c>
      <c r="CI738">
        <v>144651.19</v>
      </c>
      <c r="CJ738">
        <v>25967.83</v>
      </c>
      <c r="CK738">
        <v>22833.29</v>
      </c>
      <c r="CL738">
        <v>28168</v>
      </c>
      <c r="CM738">
        <v>231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7406113002.8900003</v>
      </c>
      <c r="CT738">
        <v>1329547788.5999997</v>
      </c>
      <c r="CU738">
        <v>1169060156.8899999</v>
      </c>
      <c r="CV738">
        <v>7406113002.8900003</v>
      </c>
      <c r="CW738">
        <v>1329547788.5999997</v>
      </c>
      <c r="CX738">
        <v>1169060156.8899999</v>
      </c>
    </row>
    <row r="739" spans="1:102" x14ac:dyDescent="0.25">
      <c r="A739" s="8">
        <v>43406</v>
      </c>
      <c r="B739">
        <v>8999294875.9899998</v>
      </c>
      <c r="C739">
        <v>1647830164.24</v>
      </c>
      <c r="D739">
        <v>1440809298.1099999</v>
      </c>
      <c r="E739">
        <v>1534908025</v>
      </c>
      <c r="F739">
        <v>764529</v>
      </c>
      <c r="G739">
        <v>276911275.76999998</v>
      </c>
      <c r="H739">
        <v>50704278.43</v>
      </c>
      <c r="I739">
        <v>44334178</v>
      </c>
      <c r="J739">
        <v>130536325</v>
      </c>
      <c r="K739">
        <v>163009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16360</v>
      </c>
      <c r="AB739">
        <v>2996</v>
      </c>
      <c r="AC739">
        <v>2619</v>
      </c>
      <c r="AD739">
        <v>14</v>
      </c>
      <c r="AE739">
        <v>4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11194658.26</v>
      </c>
      <c r="AQ739">
        <v>2049815.66</v>
      </c>
      <c r="AR739">
        <v>1792292.39</v>
      </c>
      <c r="AS739">
        <v>280115</v>
      </c>
      <c r="AT739">
        <v>1331</v>
      </c>
      <c r="AU739">
        <v>101842487.73</v>
      </c>
      <c r="AV739">
        <v>18648030.27</v>
      </c>
      <c r="AW739">
        <v>16305233.390000001</v>
      </c>
      <c r="AX739">
        <v>314403115</v>
      </c>
      <c r="AY739">
        <v>35251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129231</v>
      </c>
      <c r="BF739">
        <v>23663</v>
      </c>
      <c r="BG739">
        <v>20690</v>
      </c>
      <c r="BH739">
        <v>3447</v>
      </c>
      <c r="BI739">
        <v>28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273014465.88</v>
      </c>
      <c r="BZ739">
        <v>49990746.869999997</v>
      </c>
      <c r="CA739">
        <v>43710289.130000003</v>
      </c>
      <c r="CB739">
        <v>165676877</v>
      </c>
      <c r="CC739">
        <v>85074</v>
      </c>
      <c r="CD739">
        <v>447301.29</v>
      </c>
      <c r="CE739">
        <v>81903.81</v>
      </c>
      <c r="CF739">
        <v>71614.039999999994</v>
      </c>
      <c r="CG739">
        <v>836472</v>
      </c>
      <c r="CH739">
        <v>951</v>
      </c>
      <c r="CI739">
        <v>186923.87</v>
      </c>
      <c r="CJ739">
        <v>34226.99</v>
      </c>
      <c r="CK739">
        <v>29926.97</v>
      </c>
      <c r="CL739">
        <v>86547</v>
      </c>
      <c r="CM739">
        <v>198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9663037579.7900009</v>
      </c>
      <c r="CT739">
        <v>1769365825.27</v>
      </c>
      <c r="CU739">
        <v>1547076141.0300002</v>
      </c>
      <c r="CV739">
        <v>9663037579.7900009</v>
      </c>
      <c r="CW739">
        <v>1769365825.27</v>
      </c>
      <c r="CX739">
        <v>1547076141.0300002</v>
      </c>
    </row>
    <row r="740" spans="1:102" x14ac:dyDescent="0.25">
      <c r="A740" s="8">
        <v>43409</v>
      </c>
      <c r="B740">
        <v>7747598906.3599997</v>
      </c>
      <c r="C740">
        <v>1422360731.8499999</v>
      </c>
      <c r="D740">
        <v>1249693352.21</v>
      </c>
      <c r="E740">
        <v>1395207661</v>
      </c>
      <c r="F740">
        <v>648067</v>
      </c>
      <c r="G740">
        <v>299341605.00999999</v>
      </c>
      <c r="H740">
        <v>54955315.770000003</v>
      </c>
      <c r="I740">
        <v>48284019.130000003</v>
      </c>
      <c r="J740">
        <v>161793873</v>
      </c>
      <c r="K740">
        <v>174748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340836</v>
      </c>
      <c r="AB740">
        <v>62573</v>
      </c>
      <c r="AC740">
        <v>54977</v>
      </c>
      <c r="AD740">
        <v>308</v>
      </c>
      <c r="AE740">
        <v>5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11550975.24</v>
      </c>
      <c r="AQ740">
        <v>2120612.31</v>
      </c>
      <c r="AR740">
        <v>1863180.73</v>
      </c>
      <c r="AS740">
        <v>232120</v>
      </c>
      <c r="AT740">
        <v>1286</v>
      </c>
      <c r="AU740">
        <v>81538066.790000007</v>
      </c>
      <c r="AV740">
        <v>14969353.18</v>
      </c>
      <c r="AW740">
        <v>13152149.619999999</v>
      </c>
      <c r="AX740">
        <v>243897813</v>
      </c>
      <c r="AY740">
        <v>28358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80852</v>
      </c>
      <c r="BF740">
        <v>14843</v>
      </c>
      <c r="BG740">
        <v>13041</v>
      </c>
      <c r="BH740">
        <v>2110</v>
      </c>
      <c r="BI740">
        <v>59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194509072.28999999</v>
      </c>
      <c r="BZ740">
        <v>35709394.579999998</v>
      </c>
      <c r="CA740">
        <v>31374455.170000002</v>
      </c>
      <c r="CB740">
        <v>128193062</v>
      </c>
      <c r="CC740">
        <v>71010</v>
      </c>
      <c r="CD740">
        <v>582268.46</v>
      </c>
      <c r="CE740">
        <v>106897.09</v>
      </c>
      <c r="CF740">
        <v>93920.33</v>
      </c>
      <c r="CG740">
        <v>1149457</v>
      </c>
      <c r="CH740">
        <v>1054</v>
      </c>
      <c r="CI740">
        <v>90958.32</v>
      </c>
      <c r="CJ740">
        <v>16698.79</v>
      </c>
      <c r="CK740">
        <v>14671.64</v>
      </c>
      <c r="CL740">
        <v>31935</v>
      </c>
      <c r="CM740">
        <v>183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8335633540.4700003</v>
      </c>
      <c r="CT740">
        <v>1530316419.5699997</v>
      </c>
      <c r="CU740">
        <v>1344543766.8300002</v>
      </c>
      <c r="CV740">
        <v>8335633540.4700003</v>
      </c>
      <c r="CW740">
        <v>1530316419.5699997</v>
      </c>
      <c r="CX740">
        <v>1344543766.8300002</v>
      </c>
    </row>
    <row r="741" spans="1:102" x14ac:dyDescent="0.25">
      <c r="A741" s="8">
        <v>43410</v>
      </c>
      <c r="B741">
        <v>7661381103.5799999</v>
      </c>
      <c r="C741">
        <v>1434232113.4400001</v>
      </c>
      <c r="D741">
        <v>1256911950.5799999</v>
      </c>
      <c r="E741">
        <v>1347821966</v>
      </c>
      <c r="F741">
        <v>699807</v>
      </c>
      <c r="G741">
        <v>378627842.73000002</v>
      </c>
      <c r="H741">
        <v>70880198.200000003</v>
      </c>
      <c r="I741">
        <v>62116980.469999999</v>
      </c>
      <c r="J741">
        <v>135281479</v>
      </c>
      <c r="K741">
        <v>174279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9128</v>
      </c>
      <c r="AB741">
        <v>1709</v>
      </c>
      <c r="AC741">
        <v>1498</v>
      </c>
      <c r="AD741">
        <v>8</v>
      </c>
      <c r="AE741">
        <v>4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8797481.4199999999</v>
      </c>
      <c r="AQ741">
        <v>1646913.29</v>
      </c>
      <c r="AR741">
        <v>1443298.46</v>
      </c>
      <c r="AS741">
        <v>237030</v>
      </c>
      <c r="AT741">
        <v>1431</v>
      </c>
      <c r="AU741">
        <v>69693086.370000005</v>
      </c>
      <c r="AV741">
        <v>13046741.99</v>
      </c>
      <c r="AW741">
        <v>11433718.27</v>
      </c>
      <c r="AX741">
        <v>215698849</v>
      </c>
      <c r="AY741">
        <v>27284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37036</v>
      </c>
      <c r="BF741">
        <v>6933</v>
      </c>
      <c r="BG741">
        <v>6076</v>
      </c>
      <c r="BH741">
        <v>965</v>
      </c>
      <c r="BI741">
        <v>21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178514631.69</v>
      </c>
      <c r="BZ741">
        <v>33418441.670000002</v>
      </c>
      <c r="CA741">
        <v>29286778.829999998</v>
      </c>
      <c r="CB741">
        <v>107326371</v>
      </c>
      <c r="CC741">
        <v>82812</v>
      </c>
      <c r="CD741">
        <v>782791.65</v>
      </c>
      <c r="CE741">
        <v>146540.79999999999</v>
      </c>
      <c r="CF741">
        <v>128423.34</v>
      </c>
      <c r="CG741">
        <v>2239665</v>
      </c>
      <c r="CH741">
        <v>1139</v>
      </c>
      <c r="CI741">
        <v>132175.42000000001</v>
      </c>
      <c r="CJ741">
        <v>24743.61</v>
      </c>
      <c r="CK741">
        <v>21684.45</v>
      </c>
      <c r="CL741">
        <v>114482</v>
      </c>
      <c r="CM741">
        <v>294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8297975276.8599997</v>
      </c>
      <c r="CT741">
        <v>1553404335</v>
      </c>
      <c r="CU741">
        <v>1361350408.3999999</v>
      </c>
      <c r="CV741">
        <v>8297975276.8599997</v>
      </c>
      <c r="CW741">
        <v>1553404335</v>
      </c>
      <c r="CX741">
        <v>1361350408.3999999</v>
      </c>
    </row>
    <row r="742" spans="1:102" x14ac:dyDescent="0.25">
      <c r="A742" s="8">
        <v>43411</v>
      </c>
      <c r="B742">
        <v>7399338087.6400003</v>
      </c>
      <c r="C742">
        <v>1381117701.8499999</v>
      </c>
      <c r="D742">
        <v>1203868683.21</v>
      </c>
      <c r="E742">
        <v>1253933180</v>
      </c>
      <c r="F742">
        <v>628857</v>
      </c>
      <c r="G742">
        <v>550030861.47000003</v>
      </c>
      <c r="H742">
        <v>102665583.09999999</v>
      </c>
      <c r="I742">
        <v>89489751.799999997</v>
      </c>
      <c r="J742">
        <v>251929672</v>
      </c>
      <c r="K742">
        <v>214867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20054</v>
      </c>
      <c r="AB742">
        <v>3743</v>
      </c>
      <c r="AC742">
        <v>3263</v>
      </c>
      <c r="AD742">
        <v>18</v>
      </c>
      <c r="AE742">
        <v>5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12690650.550000001</v>
      </c>
      <c r="AQ742">
        <v>2368763.52</v>
      </c>
      <c r="AR742">
        <v>2064762.63</v>
      </c>
      <c r="AS742">
        <v>287672</v>
      </c>
      <c r="AT742">
        <v>952</v>
      </c>
      <c r="AU742">
        <v>71049612.409999996</v>
      </c>
      <c r="AV742">
        <v>13261710.199999999</v>
      </c>
      <c r="AW742">
        <v>11559737.140000001</v>
      </c>
      <c r="AX742">
        <v>221389264</v>
      </c>
      <c r="AY742">
        <v>27486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156745</v>
      </c>
      <c r="BF742">
        <v>29257</v>
      </c>
      <c r="BG742">
        <v>25502</v>
      </c>
      <c r="BH742">
        <v>4065</v>
      </c>
      <c r="BI742">
        <v>34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201063016.78999999</v>
      </c>
      <c r="BZ742">
        <v>37529261.18</v>
      </c>
      <c r="CA742">
        <v>32712854.370000001</v>
      </c>
      <c r="CB742">
        <v>119914522</v>
      </c>
      <c r="CC742">
        <v>76692</v>
      </c>
      <c r="CD742">
        <v>840333.28</v>
      </c>
      <c r="CE742">
        <v>156851.76</v>
      </c>
      <c r="CF742">
        <v>136721.81</v>
      </c>
      <c r="CG742">
        <v>1781393</v>
      </c>
      <c r="CH742">
        <v>1107</v>
      </c>
      <c r="CI742">
        <v>161091</v>
      </c>
      <c r="CJ742">
        <v>30068.32</v>
      </c>
      <c r="CK742">
        <v>26209.43</v>
      </c>
      <c r="CL742">
        <v>116356</v>
      </c>
      <c r="CM742">
        <v>267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8235350452.1400003</v>
      </c>
      <c r="CT742">
        <v>1537162939.9299998</v>
      </c>
      <c r="CU742">
        <v>1339887485.3900001</v>
      </c>
      <c r="CV742">
        <v>8235350452.1400003</v>
      </c>
      <c r="CW742">
        <v>1537162939.9299998</v>
      </c>
      <c r="CX742">
        <v>1339887485.3900001</v>
      </c>
    </row>
    <row r="743" spans="1:102" x14ac:dyDescent="0.25">
      <c r="A743" s="8">
        <v>43412</v>
      </c>
      <c r="B743">
        <v>7659827148.0200005</v>
      </c>
      <c r="C743">
        <v>1415995405.8599999</v>
      </c>
      <c r="D743">
        <v>1239333907.3900001</v>
      </c>
      <c r="E743">
        <v>1290672059</v>
      </c>
      <c r="F743">
        <v>696961</v>
      </c>
      <c r="G743">
        <v>509401232.29000002</v>
      </c>
      <c r="H743">
        <v>94167895.790000007</v>
      </c>
      <c r="I743">
        <v>82419381.980000004</v>
      </c>
      <c r="J743">
        <v>234460125</v>
      </c>
      <c r="K743">
        <v>196886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1397706</v>
      </c>
      <c r="AB743">
        <v>258380</v>
      </c>
      <c r="AC743">
        <v>226144</v>
      </c>
      <c r="AD743">
        <v>1253</v>
      </c>
      <c r="AE743">
        <v>1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13813622.609999999</v>
      </c>
      <c r="AQ743">
        <v>2553585.84</v>
      </c>
      <c r="AR743">
        <v>2234997.02</v>
      </c>
      <c r="AS743">
        <v>297006</v>
      </c>
      <c r="AT743">
        <v>1098</v>
      </c>
      <c r="AU743">
        <v>86548940.510000005</v>
      </c>
      <c r="AV743">
        <v>15999434.42</v>
      </c>
      <c r="AW743">
        <v>14003323.380000001</v>
      </c>
      <c r="AX743">
        <v>264114495</v>
      </c>
      <c r="AY743">
        <v>31854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44357</v>
      </c>
      <c r="BF743">
        <v>8200</v>
      </c>
      <c r="BG743">
        <v>7177</v>
      </c>
      <c r="BH743">
        <v>1153</v>
      </c>
      <c r="BI743">
        <v>32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185932287.34</v>
      </c>
      <c r="BZ743">
        <v>34371436.789999999</v>
      </c>
      <c r="CA743">
        <v>30083209.940000001</v>
      </c>
      <c r="CB743">
        <v>107764396</v>
      </c>
      <c r="CC743">
        <v>75052</v>
      </c>
      <c r="CD743">
        <v>556399.84</v>
      </c>
      <c r="CE743">
        <v>102856.06</v>
      </c>
      <c r="CF743">
        <v>90023.6</v>
      </c>
      <c r="CG743">
        <v>1327458</v>
      </c>
      <c r="CH743">
        <v>939</v>
      </c>
      <c r="CI743">
        <v>254689.24</v>
      </c>
      <c r="CJ743">
        <v>47081.84</v>
      </c>
      <c r="CK743">
        <v>41207.85</v>
      </c>
      <c r="CL743">
        <v>179458</v>
      </c>
      <c r="CM743">
        <v>375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8457776382.8500004</v>
      </c>
      <c r="CT743">
        <v>1563504276.5999997</v>
      </c>
      <c r="CU743">
        <v>1368439372.1600001</v>
      </c>
      <c r="CV743">
        <v>8457776382.8500004</v>
      </c>
      <c r="CW743">
        <v>1563504276.5999997</v>
      </c>
      <c r="CX743">
        <v>1368439372.1600001</v>
      </c>
    </row>
    <row r="744" spans="1:102" x14ac:dyDescent="0.25">
      <c r="A744" s="8">
        <v>43413</v>
      </c>
      <c r="B744">
        <v>6599325979.75</v>
      </c>
      <c r="C744">
        <v>1203839176.1500001</v>
      </c>
      <c r="D744">
        <v>1061428568.17</v>
      </c>
      <c r="E744">
        <v>1216713239</v>
      </c>
      <c r="F744">
        <v>690740</v>
      </c>
      <c r="G744">
        <v>594261682.25</v>
      </c>
      <c r="H744">
        <v>108404327.38</v>
      </c>
      <c r="I744">
        <v>95580416.609999999</v>
      </c>
      <c r="J744">
        <v>359235117</v>
      </c>
      <c r="K744">
        <v>200112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687744</v>
      </c>
      <c r="AB744">
        <v>125457</v>
      </c>
      <c r="AC744">
        <v>110616</v>
      </c>
      <c r="AD744">
        <v>614</v>
      </c>
      <c r="AE744">
        <v>7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10137935.439999999</v>
      </c>
      <c r="AQ744">
        <v>1849347.02</v>
      </c>
      <c r="AR744">
        <v>1630574.75</v>
      </c>
      <c r="AS744">
        <v>242841</v>
      </c>
      <c r="AT744">
        <v>1092</v>
      </c>
      <c r="AU744">
        <v>81066477.079999998</v>
      </c>
      <c r="AV744">
        <v>14788025.52</v>
      </c>
      <c r="AW744">
        <v>13038645.91</v>
      </c>
      <c r="AX744">
        <v>253988045</v>
      </c>
      <c r="AY744">
        <v>28375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109283</v>
      </c>
      <c r="BF744">
        <v>19935</v>
      </c>
      <c r="BG744">
        <v>17577</v>
      </c>
      <c r="BH744">
        <v>2840</v>
      </c>
      <c r="BI744">
        <v>3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161763603.09999999</v>
      </c>
      <c r="BZ744">
        <v>29508674.57</v>
      </c>
      <c r="CA744">
        <v>26017885.789999999</v>
      </c>
      <c r="CB744">
        <v>119324143</v>
      </c>
      <c r="CC744">
        <v>43769</v>
      </c>
      <c r="CD744">
        <v>666056.54</v>
      </c>
      <c r="CE744">
        <v>121501.04</v>
      </c>
      <c r="CF744">
        <v>107127.83</v>
      </c>
      <c r="CG744">
        <v>915121</v>
      </c>
      <c r="CH744">
        <v>1194</v>
      </c>
      <c r="CI744">
        <v>345668.57</v>
      </c>
      <c r="CJ744">
        <v>63056.34</v>
      </c>
      <c r="CK744">
        <v>55596.959999999999</v>
      </c>
      <c r="CL744">
        <v>250914</v>
      </c>
      <c r="CM744">
        <v>481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7448364429.7299995</v>
      </c>
      <c r="CT744">
        <v>1358719500.02</v>
      </c>
      <c r="CU744">
        <v>1197987009.02</v>
      </c>
      <c r="CV744">
        <v>7448364429.7299995</v>
      </c>
      <c r="CW744">
        <v>1358719500.02</v>
      </c>
      <c r="CX744">
        <v>1197987009.02</v>
      </c>
    </row>
    <row r="745" spans="1:102" x14ac:dyDescent="0.25">
      <c r="A745" s="8">
        <v>43416</v>
      </c>
      <c r="B745">
        <v>5553989634.8199997</v>
      </c>
      <c r="C745">
        <v>1014167999.9299999</v>
      </c>
      <c r="D745">
        <v>900569080.75</v>
      </c>
      <c r="E745">
        <v>962478734</v>
      </c>
      <c r="F745">
        <v>584517</v>
      </c>
      <c r="G745">
        <v>638094655.61000001</v>
      </c>
      <c r="H745">
        <v>116517174.72</v>
      </c>
      <c r="I745">
        <v>103465860.62</v>
      </c>
      <c r="J745">
        <v>220967046</v>
      </c>
      <c r="K745">
        <v>221902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9141</v>
      </c>
      <c r="AB745">
        <v>1669</v>
      </c>
      <c r="AC745">
        <v>1482</v>
      </c>
      <c r="AD745">
        <v>8</v>
      </c>
      <c r="AE745">
        <v>4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5816638.5999999996</v>
      </c>
      <c r="AQ745">
        <v>1062128.1499999999</v>
      </c>
      <c r="AR745">
        <v>943157.12</v>
      </c>
      <c r="AS745">
        <v>179314</v>
      </c>
      <c r="AT745">
        <v>773</v>
      </c>
      <c r="AU745">
        <v>78003983.920000002</v>
      </c>
      <c r="AV745">
        <v>14243660.779999999</v>
      </c>
      <c r="AW745">
        <v>12648200.789999999</v>
      </c>
      <c r="AX745">
        <v>232909994</v>
      </c>
      <c r="AY745">
        <v>26178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160745</v>
      </c>
      <c r="BF745">
        <v>29352</v>
      </c>
      <c r="BG745">
        <v>26064</v>
      </c>
      <c r="BH745">
        <v>4177</v>
      </c>
      <c r="BI745">
        <v>26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242175330.52000001</v>
      </c>
      <c r="BZ745">
        <v>44221629.270000003</v>
      </c>
      <c r="CA745">
        <v>39268279.039999999</v>
      </c>
      <c r="CB745">
        <v>152610638</v>
      </c>
      <c r="CC745">
        <v>74096</v>
      </c>
      <c r="CD745">
        <v>919825.74</v>
      </c>
      <c r="CE745">
        <v>167961.75</v>
      </c>
      <c r="CF745">
        <v>149148.03</v>
      </c>
      <c r="CG745">
        <v>1728262</v>
      </c>
      <c r="CH745">
        <v>1715</v>
      </c>
      <c r="CI745">
        <v>739861.39</v>
      </c>
      <c r="CJ745">
        <v>135099.95000000001</v>
      </c>
      <c r="CK745">
        <v>119967.15</v>
      </c>
      <c r="CL745">
        <v>394062</v>
      </c>
      <c r="CM745">
        <v>644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6519909816.6000004</v>
      </c>
      <c r="CT745">
        <v>1190546675.55</v>
      </c>
      <c r="CU745">
        <v>1057191239.4999999</v>
      </c>
      <c r="CV745">
        <v>6519909816.6000004</v>
      </c>
      <c r="CW745">
        <v>1190546675.55</v>
      </c>
      <c r="CX745">
        <v>1057191239.4999999</v>
      </c>
    </row>
    <row r="746" spans="1:102" x14ac:dyDescent="0.25">
      <c r="A746" s="8">
        <v>43417</v>
      </c>
      <c r="B746">
        <v>6611218507.8800001</v>
      </c>
      <c r="C746">
        <v>1207087549.3699999</v>
      </c>
      <c r="D746">
        <v>1073685506.76</v>
      </c>
      <c r="E746">
        <v>1226871162</v>
      </c>
      <c r="F746">
        <v>608460</v>
      </c>
      <c r="G746">
        <v>538441116.70000005</v>
      </c>
      <c r="H746">
        <v>98309497.299999997</v>
      </c>
      <c r="I746">
        <v>87444761.140000001</v>
      </c>
      <c r="J746">
        <v>272798553</v>
      </c>
      <c r="K746">
        <v>251278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232302</v>
      </c>
      <c r="AB746">
        <v>42414</v>
      </c>
      <c r="AC746">
        <v>37727</v>
      </c>
      <c r="AD746">
        <v>208</v>
      </c>
      <c r="AE746">
        <v>8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6354052.6500000004</v>
      </c>
      <c r="AQ746">
        <v>1160133.77</v>
      </c>
      <c r="AR746">
        <v>1031920.85</v>
      </c>
      <c r="AS746">
        <v>214385</v>
      </c>
      <c r="AT746">
        <v>485</v>
      </c>
      <c r="AU746">
        <v>64623586.469999999</v>
      </c>
      <c r="AV746">
        <v>11799084.619999999</v>
      </c>
      <c r="AW746">
        <v>10495101.33</v>
      </c>
      <c r="AX746">
        <v>224739495</v>
      </c>
      <c r="AY746">
        <v>2579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46784</v>
      </c>
      <c r="BF746">
        <v>8542</v>
      </c>
      <c r="BG746">
        <v>7598</v>
      </c>
      <c r="BH746">
        <v>1214</v>
      </c>
      <c r="BI746">
        <v>16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179985477.36000001</v>
      </c>
      <c r="BZ746">
        <v>32862055.390000001</v>
      </c>
      <c r="CA746">
        <v>29230284.59</v>
      </c>
      <c r="CB746">
        <v>115473500</v>
      </c>
      <c r="CC746">
        <v>65688</v>
      </c>
      <c r="CD746">
        <v>1056399.1499999999</v>
      </c>
      <c r="CE746">
        <v>192879.16</v>
      </c>
      <c r="CF746">
        <v>171563</v>
      </c>
      <c r="CG746">
        <v>2038002</v>
      </c>
      <c r="CH746">
        <v>1637</v>
      </c>
      <c r="CI746">
        <v>140000.87</v>
      </c>
      <c r="CJ746">
        <v>25561.599999999999</v>
      </c>
      <c r="CK746">
        <v>22736.639999999999</v>
      </c>
      <c r="CL746">
        <v>51051</v>
      </c>
      <c r="CM746">
        <v>334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7402098227.0799999</v>
      </c>
      <c r="CT746">
        <v>1351487717.2099998</v>
      </c>
      <c r="CU746">
        <v>1202127199.3099999</v>
      </c>
      <c r="CV746">
        <v>7402098227.0799999</v>
      </c>
      <c r="CW746">
        <v>1351487717.2099998</v>
      </c>
      <c r="CX746">
        <v>1202127199.3099999</v>
      </c>
    </row>
    <row r="747" spans="1:102" x14ac:dyDescent="0.25">
      <c r="A747" s="8">
        <v>43418</v>
      </c>
      <c r="B747">
        <v>7656530170.6400003</v>
      </c>
      <c r="C747">
        <v>1401653120.48</v>
      </c>
      <c r="D747">
        <v>1242499459.71</v>
      </c>
      <c r="E747">
        <v>1374966051</v>
      </c>
      <c r="F747">
        <v>724907</v>
      </c>
      <c r="G747">
        <v>480016143.93000001</v>
      </c>
      <c r="H747">
        <v>87874808.959999993</v>
      </c>
      <c r="I747">
        <v>77896878.379999995</v>
      </c>
      <c r="J747">
        <v>277211288</v>
      </c>
      <c r="K747">
        <v>220345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9146</v>
      </c>
      <c r="AB747">
        <v>1674</v>
      </c>
      <c r="AC747">
        <v>1484</v>
      </c>
      <c r="AD747">
        <v>8</v>
      </c>
      <c r="AE747">
        <v>4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7794833.9199999999</v>
      </c>
      <c r="AQ747">
        <v>1426971.88</v>
      </c>
      <c r="AR747">
        <v>1264943.3500000001</v>
      </c>
      <c r="AS747">
        <v>274384</v>
      </c>
      <c r="AT747">
        <v>648</v>
      </c>
      <c r="AU747">
        <v>69925461.829999998</v>
      </c>
      <c r="AV747">
        <v>12800999.880000001</v>
      </c>
      <c r="AW747">
        <v>11347483.34</v>
      </c>
      <c r="AX747">
        <v>234695100</v>
      </c>
      <c r="AY747">
        <v>27863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56828</v>
      </c>
      <c r="BF747">
        <v>10403</v>
      </c>
      <c r="BG747">
        <v>9222</v>
      </c>
      <c r="BH747">
        <v>1476</v>
      </c>
      <c r="BI747">
        <v>15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249410716.13999999</v>
      </c>
      <c r="BZ747">
        <v>45658712.340000004</v>
      </c>
      <c r="CA747">
        <v>40474297.509999998</v>
      </c>
      <c r="CB747">
        <v>140743025</v>
      </c>
      <c r="CC747">
        <v>72919</v>
      </c>
      <c r="CD747">
        <v>629003.56999999995</v>
      </c>
      <c r="CE747">
        <v>115149.39</v>
      </c>
      <c r="CF747">
        <v>102074.51</v>
      </c>
      <c r="CG747">
        <v>1888889</v>
      </c>
      <c r="CH747">
        <v>1411</v>
      </c>
      <c r="CI747">
        <v>217701.05</v>
      </c>
      <c r="CJ747">
        <v>39853.74</v>
      </c>
      <c r="CK747">
        <v>35328.46</v>
      </c>
      <c r="CL747">
        <v>106615</v>
      </c>
      <c r="CM747">
        <v>408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8464590005.0799999</v>
      </c>
      <c r="CT747">
        <v>1549581693.6700003</v>
      </c>
      <c r="CU747">
        <v>1373631171.26</v>
      </c>
      <c r="CV747">
        <v>8464590005.0799999</v>
      </c>
      <c r="CW747">
        <v>1549581693.6700003</v>
      </c>
      <c r="CX747">
        <v>1373631171.26</v>
      </c>
    </row>
    <row r="748" spans="1:102" x14ac:dyDescent="0.25">
      <c r="A748" s="8">
        <v>43419</v>
      </c>
      <c r="B748">
        <v>7109323861.8100004</v>
      </c>
      <c r="C748">
        <v>1312240224.05</v>
      </c>
      <c r="D748">
        <v>1159570031.29</v>
      </c>
      <c r="E748">
        <v>1325785965</v>
      </c>
      <c r="F748">
        <v>638075</v>
      </c>
      <c r="G748">
        <v>594444691.00999999</v>
      </c>
      <c r="H748">
        <v>109722703.55</v>
      </c>
      <c r="I748">
        <v>96957215.950000003</v>
      </c>
      <c r="J748">
        <v>328623493</v>
      </c>
      <c r="K748">
        <v>256092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9149</v>
      </c>
      <c r="AB748">
        <v>1689</v>
      </c>
      <c r="AC748">
        <v>1492</v>
      </c>
      <c r="AD748">
        <v>8</v>
      </c>
      <c r="AE748">
        <v>4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8866781.3399999999</v>
      </c>
      <c r="AQ748">
        <v>1636632.03</v>
      </c>
      <c r="AR748">
        <v>1446221.06</v>
      </c>
      <c r="AS748">
        <v>269647</v>
      </c>
      <c r="AT748">
        <v>901</v>
      </c>
      <c r="AU748">
        <v>68692149.480000004</v>
      </c>
      <c r="AV748">
        <v>12679208.789999999</v>
      </c>
      <c r="AW748">
        <v>11204069.4</v>
      </c>
      <c r="AX748">
        <v>224960326</v>
      </c>
      <c r="AY748">
        <v>27916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96976</v>
      </c>
      <c r="BF748">
        <v>17900</v>
      </c>
      <c r="BG748">
        <v>15817</v>
      </c>
      <c r="BH748">
        <v>2515</v>
      </c>
      <c r="BI748">
        <v>21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291948929.18000001</v>
      </c>
      <c r="BZ748">
        <v>53887983.68</v>
      </c>
      <c r="CA748">
        <v>47618484.619999997</v>
      </c>
      <c r="CB748">
        <v>180133765</v>
      </c>
      <c r="CC748">
        <v>93778</v>
      </c>
      <c r="CD748">
        <v>1317274.07</v>
      </c>
      <c r="CE748">
        <v>243142.67</v>
      </c>
      <c r="CF748">
        <v>214854.68</v>
      </c>
      <c r="CG748">
        <v>1483667</v>
      </c>
      <c r="CH748">
        <v>1377</v>
      </c>
      <c r="CI748">
        <v>111772.96</v>
      </c>
      <c r="CJ748">
        <v>20631.07</v>
      </c>
      <c r="CK748">
        <v>18230.79</v>
      </c>
      <c r="CL748">
        <v>77211</v>
      </c>
      <c r="CM748">
        <v>265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8074811584.8500004</v>
      </c>
      <c r="CT748">
        <v>1490450114.8399999</v>
      </c>
      <c r="CU748">
        <v>1317046416.79</v>
      </c>
      <c r="CV748">
        <v>8074811584.8500004</v>
      </c>
      <c r="CW748">
        <v>1490450114.8399999</v>
      </c>
      <c r="CX748">
        <v>1317046416.79</v>
      </c>
    </row>
    <row r="749" spans="1:102" x14ac:dyDescent="0.25">
      <c r="A749" s="8">
        <v>43420</v>
      </c>
      <c r="B749">
        <v>5629119412.4300003</v>
      </c>
      <c r="C749">
        <v>1053905379.4</v>
      </c>
      <c r="D749">
        <v>929434394.85000002</v>
      </c>
      <c r="E749">
        <v>1101078711</v>
      </c>
      <c r="F749">
        <v>585987</v>
      </c>
      <c r="G749">
        <v>352390826.56999999</v>
      </c>
      <c r="H749">
        <v>65975965.43</v>
      </c>
      <c r="I749">
        <v>58183905.979999997</v>
      </c>
      <c r="J749">
        <v>196704502</v>
      </c>
      <c r="K749">
        <v>205869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16447</v>
      </c>
      <c r="AB749">
        <v>3079</v>
      </c>
      <c r="AC749">
        <v>2716</v>
      </c>
      <c r="AD749">
        <v>14</v>
      </c>
      <c r="AE749">
        <v>4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6660378.4500000002</v>
      </c>
      <c r="AQ749">
        <v>1246981.6599999999</v>
      </c>
      <c r="AR749">
        <v>1099707.5</v>
      </c>
      <c r="AS749">
        <v>209198</v>
      </c>
      <c r="AT749">
        <v>940</v>
      </c>
      <c r="AU749">
        <v>62884543.380000003</v>
      </c>
      <c r="AV749">
        <v>11773485.99</v>
      </c>
      <c r="AW749">
        <v>10382984.130000001</v>
      </c>
      <c r="AX749">
        <v>221938640</v>
      </c>
      <c r="AY749">
        <v>29239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618669</v>
      </c>
      <c r="BF749">
        <v>115830</v>
      </c>
      <c r="BG749">
        <v>102150</v>
      </c>
      <c r="BH749">
        <v>15978</v>
      </c>
      <c r="BI749">
        <v>109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224093991.31999999</v>
      </c>
      <c r="BZ749">
        <v>41955738.659999996</v>
      </c>
      <c r="CA749">
        <v>37000576.460000001</v>
      </c>
      <c r="CB749">
        <v>140624396</v>
      </c>
      <c r="CC749">
        <v>64298</v>
      </c>
      <c r="CD749">
        <v>557663.15</v>
      </c>
      <c r="CE749">
        <v>104407.84</v>
      </c>
      <c r="CF749">
        <v>92076.800000000003</v>
      </c>
      <c r="CG749">
        <v>1550690</v>
      </c>
      <c r="CH749">
        <v>1246</v>
      </c>
      <c r="CI749">
        <v>134126.73000000001</v>
      </c>
      <c r="CJ749">
        <v>25111.72</v>
      </c>
      <c r="CK749">
        <v>22145.91</v>
      </c>
      <c r="CL749">
        <v>89752</v>
      </c>
      <c r="CM749">
        <v>247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6276476058.0299997</v>
      </c>
      <c r="CT749">
        <v>1175105979.7</v>
      </c>
      <c r="CU749">
        <v>1036320657.63</v>
      </c>
      <c r="CV749">
        <v>6276476058.0299997</v>
      </c>
      <c r="CW749">
        <v>1175105979.7</v>
      </c>
      <c r="CX749">
        <v>1036320657.63</v>
      </c>
    </row>
    <row r="750" spans="1:102" x14ac:dyDescent="0.25">
      <c r="A750" s="8">
        <v>43423</v>
      </c>
      <c r="B750">
        <v>5987059827.9300003</v>
      </c>
      <c r="C750">
        <v>1124731796.8699999</v>
      </c>
      <c r="D750">
        <v>985118852.80999994</v>
      </c>
      <c r="E750">
        <v>1225010591</v>
      </c>
      <c r="F750">
        <v>582844</v>
      </c>
      <c r="G750">
        <v>364170735.63999999</v>
      </c>
      <c r="H750">
        <v>68413280.920000002</v>
      </c>
      <c r="I750">
        <v>59921141.200000003</v>
      </c>
      <c r="J750">
        <v>235147971</v>
      </c>
      <c r="K750">
        <v>212165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849231</v>
      </c>
      <c r="AB750">
        <v>159537</v>
      </c>
      <c r="AC750">
        <v>139734</v>
      </c>
      <c r="AD750">
        <v>758</v>
      </c>
      <c r="AE750">
        <v>7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5260462.95</v>
      </c>
      <c r="AQ750">
        <v>988232.98</v>
      </c>
      <c r="AR750">
        <v>865563.63</v>
      </c>
      <c r="AS750">
        <v>182557</v>
      </c>
      <c r="AT750">
        <v>667</v>
      </c>
      <c r="AU750">
        <v>53721823.740000002</v>
      </c>
      <c r="AV750">
        <v>10092206.369999999</v>
      </c>
      <c r="AW750">
        <v>8839460.9199999999</v>
      </c>
      <c r="AX750">
        <v>161908233</v>
      </c>
      <c r="AY750">
        <v>21668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20375</v>
      </c>
      <c r="BF750">
        <v>3828</v>
      </c>
      <c r="BG750">
        <v>3353</v>
      </c>
      <c r="BH750">
        <v>524</v>
      </c>
      <c r="BI750">
        <v>18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149436786.06999999</v>
      </c>
      <c r="BZ750">
        <v>28073262.960000001</v>
      </c>
      <c r="CA750">
        <v>24588529.18</v>
      </c>
      <c r="CB750">
        <v>113856566</v>
      </c>
      <c r="CC750">
        <v>51990</v>
      </c>
      <c r="CD750">
        <v>474004.62</v>
      </c>
      <c r="CE750">
        <v>89046.720000000001</v>
      </c>
      <c r="CF750">
        <v>77993.36</v>
      </c>
      <c r="CG750">
        <v>2110159</v>
      </c>
      <c r="CH750">
        <v>1201</v>
      </c>
      <c r="CI750">
        <v>169259.67</v>
      </c>
      <c r="CJ750">
        <v>31797.200000000001</v>
      </c>
      <c r="CK750">
        <v>27850.21</v>
      </c>
      <c r="CL750">
        <v>75259</v>
      </c>
      <c r="CM750">
        <v>274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6561162506.6199999</v>
      </c>
      <c r="CT750">
        <v>1232582989.02</v>
      </c>
      <c r="CU750">
        <v>1079582478.3099999</v>
      </c>
      <c r="CV750">
        <v>6561162506.6199999</v>
      </c>
      <c r="CW750">
        <v>1232582989.02</v>
      </c>
      <c r="CX750">
        <v>1079582478.3099999</v>
      </c>
    </row>
    <row r="751" spans="1:102" x14ac:dyDescent="0.25">
      <c r="A751" s="8">
        <v>43424</v>
      </c>
      <c r="B751">
        <v>6823216178.5</v>
      </c>
      <c r="C751">
        <v>1280825983.3499999</v>
      </c>
      <c r="D751">
        <v>1119753208.9100001</v>
      </c>
      <c r="E751">
        <v>1635597658</v>
      </c>
      <c r="F751">
        <v>732992</v>
      </c>
      <c r="G751">
        <v>362843150.97000003</v>
      </c>
      <c r="H751">
        <v>68111418.939999998</v>
      </c>
      <c r="I751">
        <v>59545934.350000001</v>
      </c>
      <c r="J751">
        <v>247352169</v>
      </c>
      <c r="K751">
        <v>219715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357996</v>
      </c>
      <c r="AB751">
        <v>67202</v>
      </c>
      <c r="AC751">
        <v>58750</v>
      </c>
      <c r="AD751">
        <v>318</v>
      </c>
      <c r="AE751">
        <v>11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8905311.5600000005</v>
      </c>
      <c r="AQ751">
        <v>1671668.34</v>
      </c>
      <c r="AR751">
        <v>1461444.42</v>
      </c>
      <c r="AS751">
        <v>261908</v>
      </c>
      <c r="AT751">
        <v>885</v>
      </c>
      <c r="AU751">
        <v>66972141.020000003</v>
      </c>
      <c r="AV751">
        <v>12571733.939999999</v>
      </c>
      <c r="AW751">
        <v>10990750.970000001</v>
      </c>
      <c r="AX751">
        <v>204851574</v>
      </c>
      <c r="AY751">
        <v>27302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218834</v>
      </c>
      <c r="BF751">
        <v>41079</v>
      </c>
      <c r="BG751">
        <v>35913</v>
      </c>
      <c r="BH751">
        <v>5626</v>
      </c>
      <c r="BI751">
        <v>41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156531062.21000001</v>
      </c>
      <c r="BZ751">
        <v>29383365.030000001</v>
      </c>
      <c r="CA751">
        <v>25688202.550000001</v>
      </c>
      <c r="CB751">
        <v>101753082</v>
      </c>
      <c r="CC751">
        <v>58682</v>
      </c>
      <c r="CD751">
        <v>601268.41</v>
      </c>
      <c r="CE751">
        <v>112867.62</v>
      </c>
      <c r="CF751">
        <v>98673.74</v>
      </c>
      <c r="CG751">
        <v>1617890</v>
      </c>
      <c r="CH751">
        <v>1351</v>
      </c>
      <c r="CI751">
        <v>215847.94</v>
      </c>
      <c r="CJ751">
        <v>40518.080000000002</v>
      </c>
      <c r="CK751">
        <v>35422.65</v>
      </c>
      <c r="CL751">
        <v>100618</v>
      </c>
      <c r="CM751">
        <v>269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7419861790.6099997</v>
      </c>
      <c r="CT751">
        <v>1392825836.2999997</v>
      </c>
      <c r="CU751">
        <v>1217668300.5900002</v>
      </c>
      <c r="CV751">
        <v>7419861790.6099997</v>
      </c>
      <c r="CW751">
        <v>1392825836.2999997</v>
      </c>
      <c r="CX751">
        <v>1217668300.5900002</v>
      </c>
    </row>
    <row r="752" spans="1:102" x14ac:dyDescent="0.25">
      <c r="A752" s="8">
        <v>43425</v>
      </c>
      <c r="B752">
        <v>6335922064.54</v>
      </c>
      <c r="C752">
        <v>1184350910.25</v>
      </c>
      <c r="D752">
        <v>1039783714.54</v>
      </c>
      <c r="E752">
        <v>1210579176</v>
      </c>
      <c r="F752">
        <v>635421</v>
      </c>
      <c r="G752">
        <v>483503442.56999999</v>
      </c>
      <c r="H752">
        <v>90379543.260000005</v>
      </c>
      <c r="I752">
        <v>79347409.959999993</v>
      </c>
      <c r="J752">
        <v>319257128</v>
      </c>
      <c r="K752">
        <v>211752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2710942</v>
      </c>
      <c r="AB752">
        <v>506747</v>
      </c>
      <c r="AC752">
        <v>444891</v>
      </c>
      <c r="AD752">
        <v>2236</v>
      </c>
      <c r="AE752">
        <v>14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9556781.4399999995</v>
      </c>
      <c r="AQ752">
        <v>1786414.46</v>
      </c>
      <c r="AR752">
        <v>1568356.68</v>
      </c>
      <c r="AS752">
        <v>222508</v>
      </c>
      <c r="AT752">
        <v>662</v>
      </c>
      <c r="AU752">
        <v>48526959.25</v>
      </c>
      <c r="AV752">
        <v>9070968.3300000001</v>
      </c>
      <c r="AW752">
        <v>7963725.1600000001</v>
      </c>
      <c r="AX752">
        <v>169638183</v>
      </c>
      <c r="AY752">
        <v>23227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89202</v>
      </c>
      <c r="BF752">
        <v>16674</v>
      </c>
      <c r="BG752">
        <v>14639</v>
      </c>
      <c r="BH752">
        <v>2288</v>
      </c>
      <c r="BI752">
        <v>33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156012357.88999999</v>
      </c>
      <c r="BZ752">
        <v>29162823.690000001</v>
      </c>
      <c r="CA752">
        <v>25603078.34</v>
      </c>
      <c r="CB752">
        <v>113941044</v>
      </c>
      <c r="CC752">
        <v>66644</v>
      </c>
      <c r="CD752">
        <v>581591.76</v>
      </c>
      <c r="CE752">
        <v>108714.84</v>
      </c>
      <c r="CF752">
        <v>95444.61</v>
      </c>
      <c r="CG752">
        <v>1428732</v>
      </c>
      <c r="CH752">
        <v>1091</v>
      </c>
      <c r="CI752">
        <v>138966.51</v>
      </c>
      <c r="CJ752">
        <v>25976.51</v>
      </c>
      <c r="CK752">
        <v>22805.7</v>
      </c>
      <c r="CL752">
        <v>50828</v>
      </c>
      <c r="CM752">
        <v>246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7037042307.96</v>
      </c>
      <c r="CT752">
        <v>1315408772.3399999</v>
      </c>
      <c r="CU752">
        <v>1154844064.99</v>
      </c>
      <c r="CV752">
        <v>7037042307.96</v>
      </c>
      <c r="CW752">
        <v>1315408772.3399999</v>
      </c>
      <c r="CX752">
        <v>1154844064.99</v>
      </c>
    </row>
    <row r="753" spans="1:102" x14ac:dyDescent="0.25">
      <c r="A753" s="8">
        <v>43426</v>
      </c>
      <c r="B753">
        <v>4691803176.3400002</v>
      </c>
      <c r="C753">
        <v>884761767.39999998</v>
      </c>
      <c r="D753">
        <v>775543113.92999995</v>
      </c>
      <c r="E753">
        <v>932368948</v>
      </c>
      <c r="F753">
        <v>551349</v>
      </c>
      <c r="G753">
        <v>412060597.11000001</v>
      </c>
      <c r="H753">
        <v>77704764.769999996</v>
      </c>
      <c r="I753">
        <v>68112567.090000004</v>
      </c>
      <c r="J753">
        <v>327110336</v>
      </c>
      <c r="K753">
        <v>227797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9164</v>
      </c>
      <c r="AB753">
        <v>1728</v>
      </c>
      <c r="AC753">
        <v>1515</v>
      </c>
      <c r="AD753">
        <v>8</v>
      </c>
      <c r="AE753">
        <v>4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7409688.6500000004</v>
      </c>
      <c r="AQ753">
        <v>1397289.91</v>
      </c>
      <c r="AR753">
        <v>1224802.6599999999</v>
      </c>
      <c r="AS753">
        <v>261831</v>
      </c>
      <c r="AT753">
        <v>673</v>
      </c>
      <c r="AU753">
        <v>56640926.159999996</v>
      </c>
      <c r="AV753">
        <v>10681122.810000001</v>
      </c>
      <c r="AW753">
        <v>9362600.8200000003</v>
      </c>
      <c r="AX753">
        <v>167785229</v>
      </c>
      <c r="AY753">
        <v>20732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213281</v>
      </c>
      <c r="BF753">
        <v>40220</v>
      </c>
      <c r="BG753">
        <v>35255</v>
      </c>
      <c r="BH753">
        <v>5470</v>
      </c>
      <c r="BI753">
        <v>33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205182150.43000001</v>
      </c>
      <c r="BZ753">
        <v>38692441.950000003</v>
      </c>
      <c r="CA753">
        <v>33916086.82</v>
      </c>
      <c r="CB753">
        <v>170471919</v>
      </c>
      <c r="CC753">
        <v>87535</v>
      </c>
      <c r="CD753">
        <v>759399.94</v>
      </c>
      <c r="CE753">
        <v>143204.65</v>
      </c>
      <c r="CF753">
        <v>125526.88</v>
      </c>
      <c r="CG753">
        <v>1694789</v>
      </c>
      <c r="CH753">
        <v>995</v>
      </c>
      <c r="CI753">
        <v>170737.36</v>
      </c>
      <c r="CJ753">
        <v>32196.98</v>
      </c>
      <c r="CK753">
        <v>28222.45</v>
      </c>
      <c r="CL753">
        <v>67812</v>
      </c>
      <c r="CM753">
        <v>253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5374249120.9899998</v>
      </c>
      <c r="CT753">
        <v>1013454736.4699999</v>
      </c>
      <c r="CU753">
        <v>888349690.6500001</v>
      </c>
      <c r="CV753">
        <v>5374249120.9899998</v>
      </c>
      <c r="CW753">
        <v>1013454736.4699999</v>
      </c>
      <c r="CX753">
        <v>888349690.6500001</v>
      </c>
    </row>
    <row r="754" spans="1:102" x14ac:dyDescent="0.25">
      <c r="A754" s="8">
        <v>43427</v>
      </c>
      <c r="B754">
        <v>4951793250.2799997</v>
      </c>
      <c r="C754">
        <v>938355015.12</v>
      </c>
      <c r="D754">
        <v>824721569.95000005</v>
      </c>
      <c r="E754">
        <v>883334769</v>
      </c>
      <c r="F754">
        <v>545097</v>
      </c>
      <c r="G754">
        <v>524751699.19999999</v>
      </c>
      <c r="H754">
        <v>99439407.859999999</v>
      </c>
      <c r="I754">
        <v>87397438.329999998</v>
      </c>
      <c r="J754">
        <v>404378941</v>
      </c>
      <c r="K754">
        <v>236822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432476</v>
      </c>
      <c r="AB754">
        <v>81953</v>
      </c>
      <c r="AC754">
        <v>72029</v>
      </c>
      <c r="AD754">
        <v>394</v>
      </c>
      <c r="AE754">
        <v>5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7292112.5300000003</v>
      </c>
      <c r="AQ754">
        <v>1381840.88</v>
      </c>
      <c r="AR754">
        <v>1214501.94</v>
      </c>
      <c r="AS754">
        <v>304663</v>
      </c>
      <c r="AT754">
        <v>752</v>
      </c>
      <c r="AU754">
        <v>64868216.289999999</v>
      </c>
      <c r="AV754">
        <v>12292398.529999999</v>
      </c>
      <c r="AW754">
        <v>10803806.720000001</v>
      </c>
      <c r="AX754">
        <v>195618399</v>
      </c>
      <c r="AY754">
        <v>22738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43693</v>
      </c>
      <c r="BF754">
        <v>8280</v>
      </c>
      <c r="BG754">
        <v>7277</v>
      </c>
      <c r="BH754">
        <v>1122</v>
      </c>
      <c r="BI754">
        <v>21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213325351.65000001</v>
      </c>
      <c r="BZ754">
        <v>40424731.700000003</v>
      </c>
      <c r="CA754">
        <v>35529354.729999997</v>
      </c>
      <c r="CB754">
        <v>162244380</v>
      </c>
      <c r="CC754">
        <v>84887</v>
      </c>
      <c r="CD754">
        <v>505004.67</v>
      </c>
      <c r="CE754">
        <v>95697.38</v>
      </c>
      <c r="CF754">
        <v>84108.57</v>
      </c>
      <c r="CG754">
        <v>1247440</v>
      </c>
      <c r="CH754">
        <v>954</v>
      </c>
      <c r="CI754">
        <v>163408.48000000001</v>
      </c>
      <c r="CJ754">
        <v>30965.58</v>
      </c>
      <c r="CK754">
        <v>27215.7</v>
      </c>
      <c r="CL754">
        <v>43660</v>
      </c>
      <c r="CM754">
        <v>251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5763175212.1000004</v>
      </c>
      <c r="CT754">
        <v>1092110290.05</v>
      </c>
      <c r="CU754">
        <v>959857301.9400003</v>
      </c>
      <c r="CV754">
        <v>5763175212.1000004</v>
      </c>
      <c r="CW754">
        <v>1092110290.05</v>
      </c>
      <c r="CX754">
        <v>959857301.9400003</v>
      </c>
    </row>
    <row r="755" spans="1:102" x14ac:dyDescent="0.25">
      <c r="A755" s="8">
        <v>43430</v>
      </c>
      <c r="B755">
        <v>7455911555.46</v>
      </c>
      <c r="C755">
        <v>1421690099.05</v>
      </c>
      <c r="D755">
        <v>1250907918.1700001</v>
      </c>
      <c r="E755">
        <v>1451300271</v>
      </c>
      <c r="F755">
        <v>647891</v>
      </c>
      <c r="G755">
        <v>446295093.06</v>
      </c>
      <c r="H755">
        <v>85099361.810000002</v>
      </c>
      <c r="I755">
        <v>74876701.739999995</v>
      </c>
      <c r="J755">
        <v>320272630</v>
      </c>
      <c r="K755">
        <v>218845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49761</v>
      </c>
      <c r="AB755">
        <v>9488</v>
      </c>
      <c r="AC755">
        <v>8349</v>
      </c>
      <c r="AD755">
        <v>43</v>
      </c>
      <c r="AE755">
        <v>5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8548363.4600000009</v>
      </c>
      <c r="AQ755">
        <v>1629998.37</v>
      </c>
      <c r="AR755">
        <v>1434192.92</v>
      </c>
      <c r="AS755">
        <v>251591</v>
      </c>
      <c r="AT755">
        <v>923</v>
      </c>
      <c r="AU755">
        <v>66627094.5</v>
      </c>
      <c r="AV755">
        <v>12704426.529999999</v>
      </c>
      <c r="AW755">
        <v>11178292.48</v>
      </c>
      <c r="AX755">
        <v>210737978</v>
      </c>
      <c r="AY755">
        <v>2317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172733</v>
      </c>
      <c r="BF755">
        <v>32937</v>
      </c>
      <c r="BG755">
        <v>28980</v>
      </c>
      <c r="BH755">
        <v>4425</v>
      </c>
      <c r="BI755">
        <v>47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204764876.75</v>
      </c>
      <c r="BZ755">
        <v>39044481.109999999</v>
      </c>
      <c r="CA755">
        <v>34354217.289999999</v>
      </c>
      <c r="CB755">
        <v>140037597</v>
      </c>
      <c r="CC755">
        <v>85220</v>
      </c>
      <c r="CD755">
        <v>699035.37</v>
      </c>
      <c r="CE755">
        <v>133291.76999999999</v>
      </c>
      <c r="CF755">
        <v>117279.94</v>
      </c>
      <c r="CG755">
        <v>1647188</v>
      </c>
      <c r="CH755">
        <v>1150</v>
      </c>
      <c r="CI755">
        <v>209353.04</v>
      </c>
      <c r="CJ755">
        <v>39919.35</v>
      </c>
      <c r="CK755">
        <v>35123.99</v>
      </c>
      <c r="CL755">
        <v>156619</v>
      </c>
      <c r="CM755">
        <v>319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8183277865.6400003</v>
      </c>
      <c r="CT755">
        <v>1560384002.9899995</v>
      </c>
      <c r="CU755">
        <v>1372941055.5300002</v>
      </c>
      <c r="CV755">
        <v>8183277865.6400003</v>
      </c>
      <c r="CW755">
        <v>1560384002.9899995</v>
      </c>
      <c r="CX755">
        <v>1372941055.5300002</v>
      </c>
    </row>
    <row r="756" spans="1:102" x14ac:dyDescent="0.25">
      <c r="A756" s="8">
        <v>43431</v>
      </c>
      <c r="B756">
        <v>6929708388.4399996</v>
      </c>
      <c r="C756">
        <v>1323322077</v>
      </c>
      <c r="D756">
        <v>1169393406.6500001</v>
      </c>
      <c r="E756">
        <v>1287121440</v>
      </c>
      <c r="F756">
        <v>702845</v>
      </c>
      <c r="G756">
        <v>599811043.53999996</v>
      </c>
      <c r="H756">
        <v>114542077.59999999</v>
      </c>
      <c r="I756">
        <v>101218556.43000001</v>
      </c>
      <c r="J756">
        <v>434018188</v>
      </c>
      <c r="K756">
        <v>256457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9174</v>
      </c>
      <c r="AB756">
        <v>1752</v>
      </c>
      <c r="AC756">
        <v>1548</v>
      </c>
      <c r="AD756">
        <v>8</v>
      </c>
      <c r="AE756">
        <v>4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5567971.0700000003</v>
      </c>
      <c r="AQ756">
        <v>1063279.81</v>
      </c>
      <c r="AR756">
        <v>939599.23</v>
      </c>
      <c r="AS756">
        <v>183458</v>
      </c>
      <c r="AT756">
        <v>450</v>
      </c>
      <c r="AU756">
        <v>57243704.43</v>
      </c>
      <c r="AV756">
        <v>10931464.01</v>
      </c>
      <c r="AW756">
        <v>9659917.3800000008</v>
      </c>
      <c r="AX756">
        <v>206852782</v>
      </c>
      <c r="AY756">
        <v>22131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64929</v>
      </c>
      <c r="BF756">
        <v>12399</v>
      </c>
      <c r="BG756">
        <v>10957</v>
      </c>
      <c r="BH756">
        <v>1660</v>
      </c>
      <c r="BI756">
        <v>54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332852629.39999998</v>
      </c>
      <c r="BZ756">
        <v>63562737.159999996</v>
      </c>
      <c r="CA756">
        <v>56169126.950000003</v>
      </c>
      <c r="CB756">
        <v>202307481</v>
      </c>
      <c r="CC756">
        <v>93423</v>
      </c>
      <c r="CD756">
        <v>620780.53</v>
      </c>
      <c r="CE756">
        <v>118546.49</v>
      </c>
      <c r="CF756">
        <v>104757.17</v>
      </c>
      <c r="CG756">
        <v>1381090</v>
      </c>
      <c r="CH756">
        <v>993</v>
      </c>
      <c r="CI756">
        <v>155436.10999999999</v>
      </c>
      <c r="CJ756">
        <v>29682.639999999999</v>
      </c>
      <c r="CK756">
        <v>26229.96</v>
      </c>
      <c r="CL756">
        <v>62410</v>
      </c>
      <c r="CM756">
        <v>243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7926034056.5200005</v>
      </c>
      <c r="CT756">
        <v>1513584015.71</v>
      </c>
      <c r="CU756">
        <v>1337524098.7700005</v>
      </c>
      <c r="CV756">
        <v>7926034056.5200005</v>
      </c>
      <c r="CW756">
        <v>1513584015.71</v>
      </c>
      <c r="CX756">
        <v>1337524098.7700005</v>
      </c>
    </row>
    <row r="757" spans="1:102" x14ac:dyDescent="0.25">
      <c r="A757" s="8">
        <v>43432</v>
      </c>
      <c r="B757">
        <v>6145355496.0900002</v>
      </c>
      <c r="C757">
        <v>1170856132.3199999</v>
      </c>
      <c r="D757">
        <v>1037488477.05</v>
      </c>
      <c r="E757">
        <v>1353701422</v>
      </c>
      <c r="F757">
        <v>636762</v>
      </c>
      <c r="G757">
        <v>579433265.5</v>
      </c>
      <c r="H757">
        <v>110397680.43000001</v>
      </c>
      <c r="I757">
        <v>97822711.239999995</v>
      </c>
      <c r="J757">
        <v>370543814</v>
      </c>
      <c r="K757">
        <v>254625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1042647</v>
      </c>
      <c r="AB757">
        <v>198652</v>
      </c>
      <c r="AC757">
        <v>176025</v>
      </c>
      <c r="AD757">
        <v>868</v>
      </c>
      <c r="AE757">
        <v>7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4562089.67</v>
      </c>
      <c r="AQ757">
        <v>869201.25</v>
      </c>
      <c r="AR757">
        <v>770193.92000000004</v>
      </c>
      <c r="AS757">
        <v>155781</v>
      </c>
      <c r="AT757">
        <v>539</v>
      </c>
      <c r="AU757">
        <v>51564502.210000001</v>
      </c>
      <c r="AV757">
        <v>9824429.7899999991</v>
      </c>
      <c r="AW757">
        <v>8705367.3100000005</v>
      </c>
      <c r="AX757">
        <v>157252765</v>
      </c>
      <c r="AY757">
        <v>19424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100054</v>
      </c>
      <c r="BF757">
        <v>19063</v>
      </c>
      <c r="BG757">
        <v>16892</v>
      </c>
      <c r="BH757">
        <v>2562</v>
      </c>
      <c r="BI757">
        <v>24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226426400.69</v>
      </c>
      <c r="BZ757">
        <v>43140342.32</v>
      </c>
      <c r="CA757">
        <v>38226394.189999998</v>
      </c>
      <c r="CB757">
        <v>143019569</v>
      </c>
      <c r="CC757">
        <v>83144</v>
      </c>
      <c r="CD757">
        <v>1491713.19</v>
      </c>
      <c r="CE757">
        <v>284211.64</v>
      </c>
      <c r="CF757">
        <v>251838.2</v>
      </c>
      <c r="CG757">
        <v>2230587</v>
      </c>
      <c r="CH757">
        <v>1271</v>
      </c>
      <c r="CI757">
        <v>140884.76999999999</v>
      </c>
      <c r="CJ757">
        <v>26842.35</v>
      </c>
      <c r="CK757">
        <v>23784.84</v>
      </c>
      <c r="CL757">
        <v>41471</v>
      </c>
      <c r="CM757">
        <v>29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7010117053.1199999</v>
      </c>
      <c r="CT757">
        <v>1335616555.0999999</v>
      </c>
      <c r="CU757">
        <v>1183481683.75</v>
      </c>
      <c r="CV757">
        <v>7010117053.1199999</v>
      </c>
      <c r="CW757">
        <v>1335616555.0999999</v>
      </c>
      <c r="CX757">
        <v>1183481683.75</v>
      </c>
    </row>
    <row r="758" spans="1:102" x14ac:dyDescent="0.25">
      <c r="A758" s="8">
        <v>43433</v>
      </c>
      <c r="B758">
        <v>6735094478.2799997</v>
      </c>
      <c r="C758">
        <v>1304012561.3800001</v>
      </c>
      <c r="D758">
        <v>1146652787.5599999</v>
      </c>
      <c r="E758">
        <v>1320577183</v>
      </c>
      <c r="F758">
        <v>629062</v>
      </c>
      <c r="G758">
        <v>533075994.67000002</v>
      </c>
      <c r="H758">
        <v>103211290.56999999</v>
      </c>
      <c r="I758">
        <v>90756421.790000007</v>
      </c>
      <c r="J758">
        <v>320061918</v>
      </c>
      <c r="K758">
        <v>275751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2597452</v>
      </c>
      <c r="AB758">
        <v>502905</v>
      </c>
      <c r="AC758">
        <v>442217</v>
      </c>
      <c r="AD758">
        <v>2240</v>
      </c>
      <c r="AE758">
        <v>9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6210183.4199999999</v>
      </c>
      <c r="AQ758">
        <v>1202382.1200000001</v>
      </c>
      <c r="AR758">
        <v>1057286.45</v>
      </c>
      <c r="AS758">
        <v>128787</v>
      </c>
      <c r="AT758">
        <v>1103</v>
      </c>
      <c r="AU758">
        <v>74313475.810000002</v>
      </c>
      <c r="AV758">
        <v>14388173.210000001</v>
      </c>
      <c r="AW758">
        <v>12651901.84</v>
      </c>
      <c r="AX758">
        <v>198619309</v>
      </c>
      <c r="AY758">
        <v>23866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82274</v>
      </c>
      <c r="BF758">
        <v>15929</v>
      </c>
      <c r="BG758">
        <v>14007</v>
      </c>
      <c r="BH758">
        <v>2104</v>
      </c>
      <c r="BI758">
        <v>23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178251471.49000001</v>
      </c>
      <c r="BZ758">
        <v>34512085.710000001</v>
      </c>
      <c r="CA758">
        <v>30347391.170000002</v>
      </c>
      <c r="CB758">
        <v>136588412</v>
      </c>
      <c r="CC758">
        <v>67720</v>
      </c>
      <c r="CD758">
        <v>1625702.8</v>
      </c>
      <c r="CE758">
        <v>314759.78000000003</v>
      </c>
      <c r="CF758">
        <v>276776.61</v>
      </c>
      <c r="CG758">
        <v>1706313</v>
      </c>
      <c r="CH758">
        <v>1101</v>
      </c>
      <c r="CI758">
        <v>146478.85</v>
      </c>
      <c r="CJ758">
        <v>28360.44</v>
      </c>
      <c r="CK758">
        <v>24938.09</v>
      </c>
      <c r="CL758">
        <v>60069</v>
      </c>
      <c r="CM758">
        <v>269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7531397511.3199997</v>
      </c>
      <c r="CT758">
        <v>1458188447.21</v>
      </c>
      <c r="CU758">
        <v>1282223727.5099998</v>
      </c>
      <c r="CV758">
        <v>7531397511.3199997</v>
      </c>
      <c r="CW758">
        <v>1458188447.21</v>
      </c>
      <c r="CX758">
        <v>1282223727.5099998</v>
      </c>
    </row>
    <row r="759" spans="1:102" x14ac:dyDescent="0.25">
      <c r="A759" s="8">
        <v>43434</v>
      </c>
      <c r="B759">
        <v>7849352018.2700005</v>
      </c>
      <c r="C759">
        <v>1522077180.2</v>
      </c>
      <c r="D759">
        <v>1337676514.3</v>
      </c>
      <c r="E759">
        <v>1562098494</v>
      </c>
      <c r="F759">
        <v>635888</v>
      </c>
      <c r="G759">
        <v>402025629.69999999</v>
      </c>
      <c r="H759">
        <v>77957267.730000004</v>
      </c>
      <c r="I759">
        <v>68512692.739999995</v>
      </c>
      <c r="J759">
        <v>228676135</v>
      </c>
      <c r="K759">
        <v>204409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16534</v>
      </c>
      <c r="AB759">
        <v>3206</v>
      </c>
      <c r="AC759">
        <v>2818</v>
      </c>
      <c r="AD759">
        <v>14</v>
      </c>
      <c r="AE759">
        <v>4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5415013.5800000001</v>
      </c>
      <c r="AQ759">
        <v>1050031.72</v>
      </c>
      <c r="AR759">
        <v>922819.68</v>
      </c>
      <c r="AS759">
        <v>164170</v>
      </c>
      <c r="AT759">
        <v>582</v>
      </c>
      <c r="AU759">
        <v>46001353.100000001</v>
      </c>
      <c r="AV759">
        <v>8920177.0600000005</v>
      </c>
      <c r="AW759">
        <v>7839491.6600000001</v>
      </c>
      <c r="AX759">
        <v>136393869</v>
      </c>
      <c r="AY759">
        <v>18296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226511</v>
      </c>
      <c r="BF759">
        <v>43923</v>
      </c>
      <c r="BG759">
        <v>38602</v>
      </c>
      <c r="BH759">
        <v>5793</v>
      </c>
      <c r="BI759">
        <v>41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461100476.36000001</v>
      </c>
      <c r="BZ759">
        <v>89412541.469999999</v>
      </c>
      <c r="CA759">
        <v>78580152.420000002</v>
      </c>
      <c r="CB759">
        <v>297564722</v>
      </c>
      <c r="CC759">
        <v>76987</v>
      </c>
      <c r="CD759">
        <v>503005.32</v>
      </c>
      <c r="CE759">
        <v>97538.36</v>
      </c>
      <c r="CF759">
        <v>85721.52</v>
      </c>
      <c r="CG759">
        <v>1601284</v>
      </c>
      <c r="CH759">
        <v>1120</v>
      </c>
      <c r="CI759">
        <v>137002.10999999999</v>
      </c>
      <c r="CJ759">
        <v>26566.240000000002</v>
      </c>
      <c r="CK759">
        <v>23347.72</v>
      </c>
      <c r="CL759">
        <v>49225</v>
      </c>
      <c r="CM759">
        <v>233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8764777543.4400005</v>
      </c>
      <c r="CT759">
        <v>1699588431.78</v>
      </c>
      <c r="CU759">
        <v>1493682160.0400002</v>
      </c>
      <c r="CV759">
        <v>8764777543.4400005</v>
      </c>
      <c r="CW759">
        <v>1699588431.78</v>
      </c>
      <c r="CX759">
        <v>1493682160.0400002</v>
      </c>
    </row>
    <row r="760" spans="1:102" x14ac:dyDescent="0.25">
      <c r="A760" s="8">
        <v>43437</v>
      </c>
      <c r="B760">
        <v>7169863478.79</v>
      </c>
      <c r="C760">
        <v>1381316895.6900001</v>
      </c>
      <c r="D760">
        <v>1216261828.46</v>
      </c>
      <c r="E760">
        <v>1500441025</v>
      </c>
      <c r="F760">
        <v>708901</v>
      </c>
      <c r="G760">
        <v>515625891.64999998</v>
      </c>
      <c r="H760">
        <v>99338398.579999998</v>
      </c>
      <c r="I760">
        <v>87468344.640000001</v>
      </c>
      <c r="J760">
        <v>257747314</v>
      </c>
      <c r="K760">
        <v>221456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124257</v>
      </c>
      <c r="AB760">
        <v>23939</v>
      </c>
      <c r="AC760">
        <v>21078</v>
      </c>
      <c r="AD760">
        <v>113</v>
      </c>
      <c r="AE760">
        <v>6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8658098.3800000008</v>
      </c>
      <c r="AQ760">
        <v>1668034.21</v>
      </c>
      <c r="AR760">
        <v>1468718.98</v>
      </c>
      <c r="AS760">
        <v>265605</v>
      </c>
      <c r="AT760">
        <v>1069</v>
      </c>
      <c r="AU760">
        <v>61024692.25</v>
      </c>
      <c r="AV760">
        <v>11756770.359999999</v>
      </c>
      <c r="AW760">
        <v>10351941.01</v>
      </c>
      <c r="AX760">
        <v>186459755</v>
      </c>
      <c r="AY760">
        <v>24609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271182</v>
      </c>
      <c r="BF760">
        <v>52245</v>
      </c>
      <c r="BG760">
        <v>46002</v>
      </c>
      <c r="BH760">
        <v>6950</v>
      </c>
      <c r="BI760">
        <v>37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214201261.27000001</v>
      </c>
      <c r="BZ760">
        <v>41267148.549999997</v>
      </c>
      <c r="CA760">
        <v>36336091.82</v>
      </c>
      <c r="CB760">
        <v>145986328</v>
      </c>
      <c r="CC760">
        <v>70375</v>
      </c>
      <c r="CD760">
        <v>1041246.68</v>
      </c>
      <c r="CE760">
        <v>200602.37</v>
      </c>
      <c r="CF760">
        <v>176632.18</v>
      </c>
      <c r="CG760">
        <v>1826811</v>
      </c>
      <c r="CH760">
        <v>1207</v>
      </c>
      <c r="CI760">
        <v>115693.51</v>
      </c>
      <c r="CJ760">
        <v>22289.040000000001</v>
      </c>
      <c r="CK760">
        <v>19625.7</v>
      </c>
      <c r="CL760">
        <v>38337</v>
      </c>
      <c r="CM760">
        <v>261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7970925801.5299997</v>
      </c>
      <c r="CT760">
        <v>1535646322.7999997</v>
      </c>
      <c r="CU760">
        <v>1352150262.7900002</v>
      </c>
      <c r="CV760">
        <v>7970925801.5299997</v>
      </c>
      <c r="CW760">
        <v>1535646322.7999997</v>
      </c>
      <c r="CX760">
        <v>1352150262.7900002</v>
      </c>
    </row>
    <row r="761" spans="1:102" x14ac:dyDescent="0.25">
      <c r="A761" s="8">
        <v>43438</v>
      </c>
      <c r="B761">
        <v>6901059938.5500002</v>
      </c>
      <c r="C761">
        <v>1308927780.77</v>
      </c>
      <c r="D761">
        <v>1148874598.55</v>
      </c>
      <c r="E761">
        <v>1419733626</v>
      </c>
      <c r="F761">
        <v>718564</v>
      </c>
      <c r="G761">
        <v>567669240.82000005</v>
      </c>
      <c r="H761">
        <v>107670132.73999999</v>
      </c>
      <c r="I761">
        <v>94504435.109999999</v>
      </c>
      <c r="J761">
        <v>242190267</v>
      </c>
      <c r="K761">
        <v>263798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9190</v>
      </c>
      <c r="AB761">
        <v>1743</v>
      </c>
      <c r="AC761">
        <v>1530</v>
      </c>
      <c r="AD761">
        <v>8</v>
      </c>
      <c r="AE761">
        <v>4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9629857.2899999991</v>
      </c>
      <c r="AQ761">
        <v>1826500.25</v>
      </c>
      <c r="AR761">
        <v>1603159.3</v>
      </c>
      <c r="AS761">
        <v>266790</v>
      </c>
      <c r="AT761">
        <v>1347</v>
      </c>
      <c r="AU761">
        <v>67131075.129999995</v>
      </c>
      <c r="AV761">
        <v>12732787.42</v>
      </c>
      <c r="AW761">
        <v>11175846.560000001</v>
      </c>
      <c r="AX761">
        <v>190893585</v>
      </c>
      <c r="AY761">
        <v>25682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99320</v>
      </c>
      <c r="BF761">
        <v>18838</v>
      </c>
      <c r="BG761">
        <v>16535</v>
      </c>
      <c r="BH761">
        <v>2548</v>
      </c>
      <c r="BI761">
        <v>25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259098738.31999999</v>
      </c>
      <c r="BZ761">
        <v>49143398.200000003</v>
      </c>
      <c r="CA761">
        <v>43134237.579999998</v>
      </c>
      <c r="CB761">
        <v>196584178</v>
      </c>
      <c r="CC761">
        <v>85793</v>
      </c>
      <c r="CD761">
        <v>642197.37</v>
      </c>
      <c r="CE761">
        <v>121805.92</v>
      </c>
      <c r="CF761">
        <v>106911.73</v>
      </c>
      <c r="CG761">
        <v>1349821</v>
      </c>
      <c r="CH761">
        <v>1189</v>
      </c>
      <c r="CI761">
        <v>157730.56</v>
      </c>
      <c r="CJ761">
        <v>29916.84</v>
      </c>
      <c r="CK761">
        <v>26258.67</v>
      </c>
      <c r="CL761">
        <v>47519</v>
      </c>
      <c r="CM761">
        <v>242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7805497288.04</v>
      </c>
      <c r="CT761">
        <v>1480472903.1400001</v>
      </c>
      <c r="CU761">
        <v>1299443512.4999998</v>
      </c>
      <c r="CV761">
        <v>7805497288.04</v>
      </c>
      <c r="CW761">
        <v>1480472903.1400001</v>
      </c>
      <c r="CX761">
        <v>1299443512.4999998</v>
      </c>
    </row>
    <row r="762" spans="1:102" x14ac:dyDescent="0.25">
      <c r="A762" s="8">
        <v>43439</v>
      </c>
      <c r="B762">
        <v>6314285912.5600004</v>
      </c>
      <c r="C762">
        <v>1175122534.1099999</v>
      </c>
      <c r="D762">
        <v>1036335064.1799999</v>
      </c>
      <c r="E762">
        <v>1241127311</v>
      </c>
      <c r="F762">
        <v>732875</v>
      </c>
      <c r="G762">
        <v>477531023.26999998</v>
      </c>
      <c r="H762">
        <v>88871089.140000001</v>
      </c>
      <c r="I762">
        <v>78374997.659999996</v>
      </c>
      <c r="J762">
        <v>233426241</v>
      </c>
      <c r="K762">
        <v>245698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209010</v>
      </c>
      <c r="AB762">
        <v>38898</v>
      </c>
      <c r="AC762">
        <v>34304</v>
      </c>
      <c r="AD762">
        <v>188</v>
      </c>
      <c r="AE762">
        <v>5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12417967.74</v>
      </c>
      <c r="AQ762">
        <v>2311050.52</v>
      </c>
      <c r="AR762">
        <v>2038104.64</v>
      </c>
      <c r="AS762">
        <v>298834</v>
      </c>
      <c r="AT762">
        <v>1176</v>
      </c>
      <c r="AU762">
        <v>60607773.990000002</v>
      </c>
      <c r="AV762">
        <v>11279432.380000001</v>
      </c>
      <c r="AW762">
        <v>9947278.6300000008</v>
      </c>
      <c r="AX762">
        <v>187527175</v>
      </c>
      <c r="AY762">
        <v>23308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71003</v>
      </c>
      <c r="BF762">
        <v>13214</v>
      </c>
      <c r="BG762">
        <v>11653</v>
      </c>
      <c r="BH762">
        <v>1822</v>
      </c>
      <c r="BI762">
        <v>32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260066194.87</v>
      </c>
      <c r="BZ762">
        <v>48399716.170000002</v>
      </c>
      <c r="CA762">
        <v>42683483.210000001</v>
      </c>
      <c r="CB762">
        <v>152962561</v>
      </c>
      <c r="CC762">
        <v>90086</v>
      </c>
      <c r="CD762">
        <v>780323.64</v>
      </c>
      <c r="CE762">
        <v>145222.42000000001</v>
      </c>
      <c r="CF762">
        <v>128070.97</v>
      </c>
      <c r="CG762">
        <v>1436709</v>
      </c>
      <c r="CH762">
        <v>1481</v>
      </c>
      <c r="CI762">
        <v>83657.2</v>
      </c>
      <c r="CJ762">
        <v>15569.05</v>
      </c>
      <c r="CK762">
        <v>13730.28</v>
      </c>
      <c r="CL762">
        <v>49138</v>
      </c>
      <c r="CM762">
        <v>212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7126052866.2700005</v>
      </c>
      <c r="CT762">
        <v>1326196725.7900002</v>
      </c>
      <c r="CU762">
        <v>1169566686.5700002</v>
      </c>
      <c r="CV762">
        <v>7126052866.2700005</v>
      </c>
      <c r="CW762">
        <v>1326196725.7900002</v>
      </c>
      <c r="CX762">
        <v>1169566686.5700002</v>
      </c>
    </row>
    <row r="763" spans="1:102" x14ac:dyDescent="0.25">
      <c r="A763" s="8">
        <v>43440</v>
      </c>
      <c r="B763">
        <v>5451229257.8599997</v>
      </c>
      <c r="C763">
        <v>1016868612.49</v>
      </c>
      <c r="D763">
        <v>897188771.67999995</v>
      </c>
      <c r="E763">
        <v>1178067921</v>
      </c>
      <c r="F763">
        <v>653680</v>
      </c>
      <c r="G763">
        <v>460114099.58999997</v>
      </c>
      <c r="H763">
        <v>85829372.409999996</v>
      </c>
      <c r="I763">
        <v>75727727.510000005</v>
      </c>
      <c r="J763">
        <v>247832642</v>
      </c>
      <c r="K763">
        <v>213943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473715</v>
      </c>
      <c r="AB763">
        <v>88366</v>
      </c>
      <c r="AC763">
        <v>77966</v>
      </c>
      <c r="AD763">
        <v>408</v>
      </c>
      <c r="AE763">
        <v>5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6575920.6699999999</v>
      </c>
      <c r="AQ763">
        <v>1226667.79</v>
      </c>
      <c r="AR763">
        <v>1082295.74</v>
      </c>
      <c r="AS763">
        <v>153227</v>
      </c>
      <c r="AT763">
        <v>757</v>
      </c>
      <c r="AU763">
        <v>81023713.019999996</v>
      </c>
      <c r="AV763">
        <v>15114108.529999999</v>
      </c>
      <c r="AW763">
        <v>13335261.119999999</v>
      </c>
      <c r="AX763">
        <v>220394608</v>
      </c>
      <c r="AY763">
        <v>25238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3274</v>
      </c>
      <c r="BF763">
        <v>611</v>
      </c>
      <c r="BG763">
        <v>539</v>
      </c>
      <c r="BH763">
        <v>84</v>
      </c>
      <c r="BI763">
        <v>9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450659048.89999998</v>
      </c>
      <c r="BZ763">
        <v>84065633.659999996</v>
      </c>
      <c r="CA763">
        <v>74171571.109999999</v>
      </c>
      <c r="CB763">
        <v>242781815</v>
      </c>
      <c r="CC763">
        <v>128370</v>
      </c>
      <c r="CD763">
        <v>1085005.4099999999</v>
      </c>
      <c r="CE763">
        <v>202396.17</v>
      </c>
      <c r="CF763">
        <v>178575.26</v>
      </c>
      <c r="CG763">
        <v>1159183</v>
      </c>
      <c r="CH763">
        <v>1248</v>
      </c>
      <c r="CI763">
        <v>92681.45</v>
      </c>
      <c r="CJ763">
        <v>17288.73</v>
      </c>
      <c r="CK763">
        <v>15253.95</v>
      </c>
      <c r="CL763">
        <v>58650</v>
      </c>
      <c r="CM763">
        <v>225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6451256715.8999996</v>
      </c>
      <c r="CT763">
        <v>1203413056.7800002</v>
      </c>
      <c r="CU763">
        <v>1061777961.37</v>
      </c>
      <c r="CV763">
        <v>6451256715.8999996</v>
      </c>
      <c r="CW763">
        <v>1203413056.7800002</v>
      </c>
      <c r="CX763">
        <v>1061777961.37</v>
      </c>
    </row>
    <row r="764" spans="1:102" x14ac:dyDescent="0.25">
      <c r="A764" s="8">
        <v>43441</v>
      </c>
      <c r="B764">
        <v>5352637300.4899998</v>
      </c>
      <c r="C764">
        <v>1005057983.08</v>
      </c>
      <c r="D764">
        <v>883681783.74000001</v>
      </c>
      <c r="E764">
        <v>977518152</v>
      </c>
      <c r="F764">
        <v>608937</v>
      </c>
      <c r="G764">
        <v>398215288.58999997</v>
      </c>
      <c r="H764">
        <v>74772384.590000004</v>
      </c>
      <c r="I764">
        <v>65742469.890000001</v>
      </c>
      <c r="J764">
        <v>218977253</v>
      </c>
      <c r="K764">
        <v>196519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43995</v>
      </c>
      <c r="AB764">
        <v>8261</v>
      </c>
      <c r="AC764">
        <v>7263</v>
      </c>
      <c r="AD764">
        <v>39</v>
      </c>
      <c r="AE764">
        <v>5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7649790.9100000001</v>
      </c>
      <c r="AQ764">
        <v>1436391.63</v>
      </c>
      <c r="AR764">
        <v>1262925.26</v>
      </c>
      <c r="AS764">
        <v>239833</v>
      </c>
      <c r="AT764">
        <v>671</v>
      </c>
      <c r="AU764">
        <v>66231123.590000004</v>
      </c>
      <c r="AV764">
        <v>12436134.890000001</v>
      </c>
      <c r="AW764">
        <v>10934280.460000001</v>
      </c>
      <c r="AX764">
        <v>162814219</v>
      </c>
      <c r="AY764">
        <v>22015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458550</v>
      </c>
      <c r="BF764">
        <v>86101</v>
      </c>
      <c r="BG764">
        <v>75703</v>
      </c>
      <c r="BH764">
        <v>11750</v>
      </c>
      <c r="BI764">
        <v>37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308056430.27999997</v>
      </c>
      <c r="BZ764">
        <v>57843369</v>
      </c>
      <c r="CA764">
        <v>50857893.130000003</v>
      </c>
      <c r="CB764">
        <v>201979844</v>
      </c>
      <c r="CC764">
        <v>110216</v>
      </c>
      <c r="CD764">
        <v>802347.27</v>
      </c>
      <c r="CE764">
        <v>150655.74</v>
      </c>
      <c r="CF764">
        <v>132461.74</v>
      </c>
      <c r="CG764">
        <v>1119340</v>
      </c>
      <c r="CH764">
        <v>1202</v>
      </c>
      <c r="CI764">
        <v>89069.92</v>
      </c>
      <c r="CJ764">
        <v>16724.55</v>
      </c>
      <c r="CK764">
        <v>14704.8</v>
      </c>
      <c r="CL764">
        <v>48819</v>
      </c>
      <c r="CM764">
        <v>233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6134183896.0500002</v>
      </c>
      <c r="CT764">
        <v>1151808005.4800003</v>
      </c>
      <c r="CU764">
        <v>1012709485.02</v>
      </c>
      <c r="CV764">
        <v>6134183896.0500002</v>
      </c>
      <c r="CW764">
        <v>1151808005.4800003</v>
      </c>
      <c r="CX764">
        <v>1012709485.02</v>
      </c>
    </row>
    <row r="765" spans="1:102" x14ac:dyDescent="0.25">
      <c r="A765" s="8">
        <v>43444</v>
      </c>
      <c r="B765">
        <v>4516462940.8000002</v>
      </c>
      <c r="C765">
        <v>855228733.35000002</v>
      </c>
      <c r="D765">
        <v>749135487.53999996</v>
      </c>
      <c r="E765">
        <v>884989966</v>
      </c>
      <c r="F765">
        <v>572711</v>
      </c>
      <c r="G765">
        <v>358678868.18000001</v>
      </c>
      <c r="H765">
        <v>67918740.420000002</v>
      </c>
      <c r="I765">
        <v>59493252.200000003</v>
      </c>
      <c r="J765">
        <v>223541959</v>
      </c>
      <c r="K765">
        <v>173942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67288</v>
      </c>
      <c r="AB765">
        <v>12741</v>
      </c>
      <c r="AC765">
        <v>11161</v>
      </c>
      <c r="AD765">
        <v>58</v>
      </c>
      <c r="AE765">
        <v>5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8211154.8799999999</v>
      </c>
      <c r="AQ765">
        <v>1554848.49</v>
      </c>
      <c r="AR765">
        <v>1361965.68</v>
      </c>
      <c r="AS765">
        <v>250529</v>
      </c>
      <c r="AT765">
        <v>662</v>
      </c>
      <c r="AU765">
        <v>51200132.380000003</v>
      </c>
      <c r="AV765">
        <v>9695158.5600000005</v>
      </c>
      <c r="AW765">
        <v>8492450.0999999996</v>
      </c>
      <c r="AX765">
        <v>162532889</v>
      </c>
      <c r="AY765">
        <v>20173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29295</v>
      </c>
      <c r="BF765">
        <v>5547</v>
      </c>
      <c r="BG765">
        <v>4859</v>
      </c>
      <c r="BH765">
        <v>754</v>
      </c>
      <c r="BI765">
        <v>1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243900049.31</v>
      </c>
      <c r="BZ765">
        <v>46184444.100000001</v>
      </c>
      <c r="CA765">
        <v>40455149.25</v>
      </c>
      <c r="CB765">
        <v>173378390</v>
      </c>
      <c r="CC765">
        <v>107068</v>
      </c>
      <c r="CD765">
        <v>521413.86</v>
      </c>
      <c r="CE765">
        <v>98733.93</v>
      </c>
      <c r="CF765">
        <v>86485.74</v>
      </c>
      <c r="CG765">
        <v>944199</v>
      </c>
      <c r="CH765">
        <v>1138</v>
      </c>
      <c r="CI765">
        <v>83895.95</v>
      </c>
      <c r="CJ765">
        <v>15886.38</v>
      </c>
      <c r="CK765">
        <v>13915.63</v>
      </c>
      <c r="CL765">
        <v>30597</v>
      </c>
      <c r="CM765">
        <v>174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5179155038.3599997</v>
      </c>
      <c r="CT765">
        <v>980714833.2299999</v>
      </c>
      <c r="CU765">
        <v>859054726.13999999</v>
      </c>
      <c r="CV765">
        <v>5179155038.3599997</v>
      </c>
      <c r="CW765">
        <v>980714833.2299999</v>
      </c>
      <c r="CX765">
        <v>859054726.13999999</v>
      </c>
    </row>
    <row r="766" spans="1:102" x14ac:dyDescent="0.25">
      <c r="A766" s="8">
        <v>43445</v>
      </c>
      <c r="B766">
        <v>5100679269.1499996</v>
      </c>
      <c r="C766">
        <v>953308899.94000006</v>
      </c>
      <c r="D766">
        <v>837825109.90999997</v>
      </c>
      <c r="E766">
        <v>1054001447</v>
      </c>
      <c r="F766">
        <v>555131</v>
      </c>
      <c r="G766">
        <v>444060613.19999999</v>
      </c>
      <c r="H766">
        <v>82994227.310000002</v>
      </c>
      <c r="I766">
        <v>72940310.969999999</v>
      </c>
      <c r="J766">
        <v>291475954</v>
      </c>
      <c r="K766">
        <v>234934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912529</v>
      </c>
      <c r="AB766">
        <v>170550</v>
      </c>
      <c r="AC766">
        <v>149890</v>
      </c>
      <c r="AD766">
        <v>813</v>
      </c>
      <c r="AE766">
        <v>7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7542995.6799999997</v>
      </c>
      <c r="AQ766">
        <v>1409773.98</v>
      </c>
      <c r="AR766">
        <v>1238994.03</v>
      </c>
      <c r="AS766">
        <v>210658</v>
      </c>
      <c r="AT766">
        <v>804</v>
      </c>
      <c r="AU766">
        <v>65095945.159999996</v>
      </c>
      <c r="AV766">
        <v>12166329.34</v>
      </c>
      <c r="AW766">
        <v>10692500.85</v>
      </c>
      <c r="AX766">
        <v>185053657</v>
      </c>
      <c r="AY766">
        <v>19369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57423</v>
      </c>
      <c r="BF766">
        <v>10732</v>
      </c>
      <c r="BG766">
        <v>9432</v>
      </c>
      <c r="BH766">
        <v>1471</v>
      </c>
      <c r="BI766">
        <v>89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292594995.99000001</v>
      </c>
      <c r="BZ766">
        <v>54685542.659999996</v>
      </c>
      <c r="CA766">
        <v>48060938.890000001</v>
      </c>
      <c r="CB766">
        <v>225208679</v>
      </c>
      <c r="CC766">
        <v>109683</v>
      </c>
      <c r="CD766">
        <v>764659</v>
      </c>
      <c r="CE766">
        <v>142913.56</v>
      </c>
      <c r="CF766">
        <v>125601.02</v>
      </c>
      <c r="CG766">
        <v>1067453</v>
      </c>
      <c r="CH766">
        <v>998</v>
      </c>
      <c r="CI766">
        <v>191341.01</v>
      </c>
      <c r="CJ766">
        <v>35761.33</v>
      </c>
      <c r="CK766">
        <v>31429.21</v>
      </c>
      <c r="CL766">
        <v>41992</v>
      </c>
      <c r="CM766">
        <v>194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5911899771.1899996</v>
      </c>
      <c r="CT766">
        <v>1104924730.1199999</v>
      </c>
      <c r="CU766">
        <v>971074206.88</v>
      </c>
      <c r="CV766">
        <v>5911899771.1899996</v>
      </c>
      <c r="CW766">
        <v>1104924730.1199999</v>
      </c>
      <c r="CX766">
        <v>971074206.88</v>
      </c>
    </row>
    <row r="767" spans="1:102" x14ac:dyDescent="0.25">
      <c r="A767" s="8">
        <v>43446</v>
      </c>
      <c r="B767">
        <v>6195183523.6199999</v>
      </c>
      <c r="C767">
        <v>1155106655.1600001</v>
      </c>
      <c r="D767">
        <v>1019548338.4299999</v>
      </c>
      <c r="E767">
        <v>1292194697</v>
      </c>
      <c r="F767">
        <v>701541</v>
      </c>
      <c r="G767">
        <v>666906297.47000003</v>
      </c>
      <c r="H767">
        <v>124346260.23</v>
      </c>
      <c r="I767">
        <v>109753521.41</v>
      </c>
      <c r="J767">
        <v>393714851</v>
      </c>
      <c r="K767">
        <v>294981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39542</v>
      </c>
      <c r="AB767">
        <v>7373</v>
      </c>
      <c r="AC767">
        <v>6508</v>
      </c>
      <c r="AD767">
        <v>35</v>
      </c>
      <c r="AE767">
        <v>7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8991831.2699999996</v>
      </c>
      <c r="AQ767">
        <v>1676548.26</v>
      </c>
      <c r="AR767">
        <v>1479795.81</v>
      </c>
      <c r="AS767">
        <v>266460</v>
      </c>
      <c r="AT767">
        <v>1105</v>
      </c>
      <c r="AU767">
        <v>53496512.859999999</v>
      </c>
      <c r="AV767">
        <v>9974551.6500000004</v>
      </c>
      <c r="AW767">
        <v>8803981.4499999993</v>
      </c>
      <c r="AX767">
        <v>171267771</v>
      </c>
      <c r="AY767">
        <v>22645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26782</v>
      </c>
      <c r="BF767">
        <v>4994</v>
      </c>
      <c r="BG767">
        <v>4408</v>
      </c>
      <c r="BH767">
        <v>692</v>
      </c>
      <c r="BI767">
        <v>28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545815716.75</v>
      </c>
      <c r="BZ767">
        <v>101768634.38</v>
      </c>
      <c r="CA767">
        <v>89825507.989999995</v>
      </c>
      <c r="CB767">
        <v>423780924</v>
      </c>
      <c r="CC767">
        <v>182109</v>
      </c>
      <c r="CD767">
        <v>564817.1</v>
      </c>
      <c r="CE767">
        <v>105311.49</v>
      </c>
      <c r="CF767">
        <v>92952.59</v>
      </c>
      <c r="CG767">
        <v>2219029</v>
      </c>
      <c r="CH767">
        <v>957</v>
      </c>
      <c r="CI767">
        <v>159683.75</v>
      </c>
      <c r="CJ767">
        <v>29773.41</v>
      </c>
      <c r="CK767">
        <v>26279.33</v>
      </c>
      <c r="CL767">
        <v>41897</v>
      </c>
      <c r="CM767">
        <v>176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7471184706.8199997</v>
      </c>
      <c r="CT767">
        <v>1393020101.5800004</v>
      </c>
      <c r="CU767">
        <v>1229541293.0099998</v>
      </c>
      <c r="CV767">
        <v>7471184706.8199997</v>
      </c>
      <c r="CW767">
        <v>1393020101.5800004</v>
      </c>
      <c r="CX767">
        <v>1229541293.0099998</v>
      </c>
    </row>
    <row r="768" spans="1:102" x14ac:dyDescent="0.25">
      <c r="A768" s="8">
        <v>43447</v>
      </c>
      <c r="B768">
        <v>4888022998.7299995</v>
      </c>
      <c r="C768">
        <v>911757474.90999997</v>
      </c>
      <c r="D768">
        <v>801354656.58000004</v>
      </c>
      <c r="E768">
        <v>1082863743</v>
      </c>
      <c r="F768">
        <v>538239</v>
      </c>
      <c r="G768">
        <v>468772680.75999999</v>
      </c>
      <c r="H768">
        <v>87439644.989999995</v>
      </c>
      <c r="I768">
        <v>76851760.049999997</v>
      </c>
      <c r="J768">
        <v>267370509</v>
      </c>
      <c r="K768">
        <v>275201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454610</v>
      </c>
      <c r="AB768">
        <v>84798</v>
      </c>
      <c r="AC768">
        <v>74530</v>
      </c>
      <c r="AD768">
        <v>408</v>
      </c>
      <c r="AE768">
        <v>6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6879752.1699999999</v>
      </c>
      <c r="AQ768">
        <v>1283272.49</v>
      </c>
      <c r="AR768">
        <v>1127883.69</v>
      </c>
      <c r="AS768">
        <v>218860</v>
      </c>
      <c r="AT768">
        <v>703</v>
      </c>
      <c r="AU768">
        <v>43618736.350000001</v>
      </c>
      <c r="AV768">
        <v>8136154.21</v>
      </c>
      <c r="AW768">
        <v>7150964.2000000002</v>
      </c>
      <c r="AX768">
        <v>136989107</v>
      </c>
      <c r="AY768">
        <v>18796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30884</v>
      </c>
      <c r="BF768">
        <v>5761</v>
      </c>
      <c r="BG768">
        <v>5063</v>
      </c>
      <c r="BH768">
        <v>799</v>
      </c>
      <c r="BI768">
        <v>17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313708524.56999999</v>
      </c>
      <c r="BZ768">
        <v>58515700.990000002</v>
      </c>
      <c r="CA768">
        <v>51430156.329999998</v>
      </c>
      <c r="CB768">
        <v>212169190</v>
      </c>
      <c r="CC768">
        <v>126051</v>
      </c>
      <c r="CD768">
        <v>1013639.39</v>
      </c>
      <c r="CE768">
        <v>189073.02</v>
      </c>
      <c r="CF768">
        <v>166178.56</v>
      </c>
      <c r="CG768">
        <v>2331587</v>
      </c>
      <c r="CH768">
        <v>992</v>
      </c>
      <c r="CI768">
        <v>171279.62</v>
      </c>
      <c r="CJ768">
        <v>31948.6</v>
      </c>
      <c r="CK768">
        <v>28080.01</v>
      </c>
      <c r="CL768">
        <v>33496</v>
      </c>
      <c r="CM768">
        <v>181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5722673105.5900002</v>
      </c>
      <c r="CT768">
        <v>1067443828.21</v>
      </c>
      <c r="CU768">
        <v>938189272.42000008</v>
      </c>
      <c r="CV768">
        <v>5722673105.5900002</v>
      </c>
      <c r="CW768">
        <v>1067443828.21</v>
      </c>
      <c r="CX768">
        <v>938189272.42000008</v>
      </c>
    </row>
    <row r="769" spans="1:102" x14ac:dyDescent="0.25">
      <c r="A769" s="8">
        <v>43448</v>
      </c>
      <c r="B769">
        <v>5039395101.2399998</v>
      </c>
      <c r="C769">
        <v>938260119.38999999</v>
      </c>
      <c r="D769">
        <v>829461789.36000001</v>
      </c>
      <c r="E769">
        <v>1434361043</v>
      </c>
      <c r="F769">
        <v>613050</v>
      </c>
      <c r="G769">
        <v>299479801.23000002</v>
      </c>
      <c r="H769">
        <v>55758667.140000001</v>
      </c>
      <c r="I769">
        <v>49293029.579999998</v>
      </c>
      <c r="J769">
        <v>216905199</v>
      </c>
      <c r="K769">
        <v>226431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16621</v>
      </c>
      <c r="AB769">
        <v>3095</v>
      </c>
      <c r="AC769">
        <v>2736</v>
      </c>
      <c r="AD769">
        <v>14</v>
      </c>
      <c r="AE769">
        <v>4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5747554.2699999996</v>
      </c>
      <c r="AQ769">
        <v>1070108.78</v>
      </c>
      <c r="AR769">
        <v>946021.61</v>
      </c>
      <c r="AS769">
        <v>151081</v>
      </c>
      <c r="AT769">
        <v>650</v>
      </c>
      <c r="AU769">
        <v>48376282.369999997</v>
      </c>
      <c r="AV769">
        <v>9006941.4199999999</v>
      </c>
      <c r="AW769">
        <v>7962518.7000000002</v>
      </c>
      <c r="AX769">
        <v>158347945</v>
      </c>
      <c r="AY769">
        <v>20724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344578</v>
      </c>
      <c r="BF769">
        <v>64155</v>
      </c>
      <c r="BG769">
        <v>56716</v>
      </c>
      <c r="BH769">
        <v>8892</v>
      </c>
      <c r="BI769">
        <v>43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194721188.25999999</v>
      </c>
      <c r="BZ769">
        <v>36254177.670000002</v>
      </c>
      <c r="CA769">
        <v>32050232.620000001</v>
      </c>
      <c r="CB769">
        <v>174015920</v>
      </c>
      <c r="CC769">
        <v>96336</v>
      </c>
      <c r="CD769">
        <v>740591.34</v>
      </c>
      <c r="CE769">
        <v>137887.04999999999</v>
      </c>
      <c r="CF769">
        <v>121898.01</v>
      </c>
      <c r="CG769">
        <v>2333930</v>
      </c>
      <c r="CH769">
        <v>1136</v>
      </c>
      <c r="CI769">
        <v>179738.57</v>
      </c>
      <c r="CJ769">
        <v>33464.639999999999</v>
      </c>
      <c r="CK769">
        <v>29584.16</v>
      </c>
      <c r="CL769">
        <v>53511</v>
      </c>
      <c r="CM769">
        <v>186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5589001456.2799997</v>
      </c>
      <c r="CT769">
        <v>1040588616.0899998</v>
      </c>
      <c r="CU769">
        <v>919924526.04000008</v>
      </c>
      <c r="CV769">
        <v>5589001456.2799997</v>
      </c>
      <c r="CW769">
        <v>1040588616.0899998</v>
      </c>
      <c r="CX769">
        <v>919924526.04000008</v>
      </c>
    </row>
    <row r="770" spans="1:102" x14ac:dyDescent="0.25">
      <c r="A770" s="8">
        <v>43451</v>
      </c>
      <c r="B770">
        <v>3615216600.9000001</v>
      </c>
      <c r="C770">
        <v>672398281.61000001</v>
      </c>
      <c r="D770">
        <v>593534165.30999994</v>
      </c>
      <c r="E770">
        <v>837160229</v>
      </c>
      <c r="F770">
        <v>464083</v>
      </c>
      <c r="G770">
        <v>592155908.27999997</v>
      </c>
      <c r="H770">
        <v>110135756.48</v>
      </c>
      <c r="I770">
        <v>97218175.709999993</v>
      </c>
      <c r="J770">
        <v>315160985</v>
      </c>
      <c r="K770">
        <v>261684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3763709</v>
      </c>
      <c r="AB770">
        <v>700017</v>
      </c>
      <c r="AC770">
        <v>617913</v>
      </c>
      <c r="AD770">
        <v>3404</v>
      </c>
      <c r="AE770">
        <v>14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6685560.1299999999</v>
      </c>
      <c r="AQ770">
        <v>1243455</v>
      </c>
      <c r="AR770">
        <v>1097612.8899999999</v>
      </c>
      <c r="AS770">
        <v>189895</v>
      </c>
      <c r="AT770">
        <v>461</v>
      </c>
      <c r="AU770">
        <v>43106733.990000002</v>
      </c>
      <c r="AV770">
        <v>8017470.8899999997</v>
      </c>
      <c r="AW770">
        <v>7077119.3499999996</v>
      </c>
      <c r="AX770">
        <v>126475081</v>
      </c>
      <c r="AY770">
        <v>16707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274762</v>
      </c>
      <c r="BF770">
        <v>51103</v>
      </c>
      <c r="BG770">
        <v>45109</v>
      </c>
      <c r="BH770">
        <v>7058</v>
      </c>
      <c r="BI770">
        <v>43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201540252.69</v>
      </c>
      <c r="BZ770">
        <v>37484702.729999997</v>
      </c>
      <c r="CA770">
        <v>33088204.350000001</v>
      </c>
      <c r="CB770">
        <v>167339272</v>
      </c>
      <c r="CC770">
        <v>91143</v>
      </c>
      <c r="CD770">
        <v>568397.87</v>
      </c>
      <c r="CE770">
        <v>105716.97</v>
      </c>
      <c r="CF770">
        <v>93317.66</v>
      </c>
      <c r="CG770">
        <v>1008917</v>
      </c>
      <c r="CH770">
        <v>1082</v>
      </c>
      <c r="CI770">
        <v>82450.52</v>
      </c>
      <c r="CJ770">
        <v>15335.07</v>
      </c>
      <c r="CK770">
        <v>13536.45</v>
      </c>
      <c r="CL770">
        <v>40936</v>
      </c>
      <c r="CM770">
        <v>141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4463394375.3800001</v>
      </c>
      <c r="CT770">
        <v>830151838.75000012</v>
      </c>
      <c r="CU770">
        <v>732785153.72000003</v>
      </c>
      <c r="CV770">
        <v>4463394375.3800001</v>
      </c>
      <c r="CW770">
        <v>830151838.75000012</v>
      </c>
      <c r="CX770">
        <v>732785153.72000003</v>
      </c>
    </row>
    <row r="771" spans="1:102" x14ac:dyDescent="0.25">
      <c r="A771" s="8">
        <v>43452</v>
      </c>
      <c r="B771">
        <v>4586307422.9200001</v>
      </c>
      <c r="C771">
        <v>857189634.97000003</v>
      </c>
      <c r="D771">
        <v>753843327.95000005</v>
      </c>
      <c r="E771">
        <v>1082653948</v>
      </c>
      <c r="F771">
        <v>553447</v>
      </c>
      <c r="G771">
        <v>619476820.99000001</v>
      </c>
      <c r="H771">
        <v>115781403.44</v>
      </c>
      <c r="I771">
        <v>101822321.37</v>
      </c>
      <c r="J771">
        <v>377947659</v>
      </c>
      <c r="K771">
        <v>345074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695840</v>
      </c>
      <c r="AB771">
        <v>130054</v>
      </c>
      <c r="AC771">
        <v>114374</v>
      </c>
      <c r="AD771">
        <v>615</v>
      </c>
      <c r="AE771">
        <v>6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6631306.5</v>
      </c>
      <c r="AQ771">
        <v>1239403.8799999999</v>
      </c>
      <c r="AR771">
        <v>1089976.25</v>
      </c>
      <c r="AS771">
        <v>205536</v>
      </c>
      <c r="AT771">
        <v>568</v>
      </c>
      <c r="AU771">
        <v>41430864.850000001</v>
      </c>
      <c r="AV771">
        <v>7743507.9299999997</v>
      </c>
      <c r="AW771">
        <v>6809918.7800000003</v>
      </c>
      <c r="AX771">
        <v>140460002</v>
      </c>
      <c r="AY771">
        <v>19258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92929</v>
      </c>
      <c r="BF771">
        <v>17369</v>
      </c>
      <c r="BG771">
        <v>15275</v>
      </c>
      <c r="BH771">
        <v>2396</v>
      </c>
      <c r="BI771">
        <v>18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153481616.63999999</v>
      </c>
      <c r="BZ771">
        <v>28686007.890000001</v>
      </c>
      <c r="CA771">
        <v>25227504.829999998</v>
      </c>
      <c r="CB771">
        <v>114649903</v>
      </c>
      <c r="CC771">
        <v>68835</v>
      </c>
      <c r="CD771">
        <v>674296.08</v>
      </c>
      <c r="CE771">
        <v>126027.23</v>
      </c>
      <c r="CF771">
        <v>110832.87</v>
      </c>
      <c r="CG771">
        <v>1134829</v>
      </c>
      <c r="CH771">
        <v>1050</v>
      </c>
      <c r="CI771">
        <v>40030.78</v>
      </c>
      <c r="CJ771">
        <v>7481.83</v>
      </c>
      <c r="CK771">
        <v>6579.79</v>
      </c>
      <c r="CL771">
        <v>17121</v>
      </c>
      <c r="CM771">
        <v>118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5408831127.7600002</v>
      </c>
      <c r="CT771">
        <v>1010920890.1700001</v>
      </c>
      <c r="CU771">
        <v>889040110.84000003</v>
      </c>
      <c r="CV771">
        <v>5408831127.7600002</v>
      </c>
      <c r="CW771">
        <v>1010920890.1700001</v>
      </c>
      <c r="CX771">
        <v>889040110.84000003</v>
      </c>
    </row>
    <row r="772" spans="1:102" x14ac:dyDescent="0.25">
      <c r="A772" s="8">
        <v>43453</v>
      </c>
      <c r="B772">
        <v>5498170986.0299997</v>
      </c>
      <c r="C772">
        <v>1031280899.21</v>
      </c>
      <c r="D772">
        <v>904840199.13999999</v>
      </c>
      <c r="E772">
        <v>1242953114</v>
      </c>
      <c r="F772">
        <v>657070</v>
      </c>
      <c r="G772">
        <v>500372114.14999998</v>
      </c>
      <c r="H772">
        <v>93853793.400000006</v>
      </c>
      <c r="I772">
        <v>82346803.069999993</v>
      </c>
      <c r="J772">
        <v>323267558</v>
      </c>
      <c r="K772">
        <v>248759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1940220</v>
      </c>
      <c r="AB772">
        <v>363923</v>
      </c>
      <c r="AC772">
        <v>319304</v>
      </c>
      <c r="AD772">
        <v>1705</v>
      </c>
      <c r="AE772">
        <v>9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7198291.9800000004</v>
      </c>
      <c r="AQ772">
        <v>1350169.18</v>
      </c>
      <c r="AR772">
        <v>1184631.03</v>
      </c>
      <c r="AS772">
        <v>185041</v>
      </c>
      <c r="AT772">
        <v>743</v>
      </c>
      <c r="AU772">
        <v>42360661.490000002</v>
      </c>
      <c r="AV772">
        <v>7945504.2699999996</v>
      </c>
      <c r="AW772">
        <v>6971341.8300000001</v>
      </c>
      <c r="AX772">
        <v>144931257</v>
      </c>
      <c r="AY772">
        <v>20218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36362</v>
      </c>
      <c r="BF772">
        <v>6820</v>
      </c>
      <c r="BG772">
        <v>5984</v>
      </c>
      <c r="BH772">
        <v>934</v>
      </c>
      <c r="BI772">
        <v>26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138484512.31</v>
      </c>
      <c r="BZ772">
        <v>25975262.09</v>
      </c>
      <c r="CA772">
        <v>22790552.350000001</v>
      </c>
      <c r="CB772">
        <v>103084926</v>
      </c>
      <c r="CC772">
        <v>73956</v>
      </c>
      <c r="CD772">
        <v>661098.68000000005</v>
      </c>
      <c r="CE772">
        <v>124000.95</v>
      </c>
      <c r="CF772">
        <v>108797.75999999999</v>
      </c>
      <c r="CG772">
        <v>1156012</v>
      </c>
      <c r="CH772">
        <v>1067</v>
      </c>
      <c r="CI772">
        <v>126721.42</v>
      </c>
      <c r="CJ772">
        <v>23768.880000000001</v>
      </c>
      <c r="CK772">
        <v>20854.689999999999</v>
      </c>
      <c r="CL772">
        <v>20441</v>
      </c>
      <c r="CM772">
        <v>18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6189350968.0600004</v>
      </c>
      <c r="CT772">
        <v>1160924140.9800003</v>
      </c>
      <c r="CU772">
        <v>1018588467.8700001</v>
      </c>
      <c r="CV772">
        <v>6189350968.0600004</v>
      </c>
      <c r="CW772">
        <v>1160924140.9800003</v>
      </c>
      <c r="CX772">
        <v>1018588467.8700001</v>
      </c>
    </row>
    <row r="773" spans="1:102" x14ac:dyDescent="0.25">
      <c r="A773" s="8">
        <v>43454</v>
      </c>
      <c r="B773">
        <v>5297789280.6599998</v>
      </c>
      <c r="C773">
        <v>1007184273.89</v>
      </c>
      <c r="D773">
        <v>879943739.94000006</v>
      </c>
      <c r="E773">
        <v>1162680285</v>
      </c>
      <c r="F773">
        <v>563575</v>
      </c>
      <c r="G773">
        <v>583638241.53999996</v>
      </c>
      <c r="H773">
        <v>110957840.59999999</v>
      </c>
      <c r="I773">
        <v>96940212.189999998</v>
      </c>
      <c r="J773">
        <v>346261848</v>
      </c>
      <c r="K773">
        <v>283991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12337431</v>
      </c>
      <c r="AB773">
        <v>2345519</v>
      </c>
      <c r="AC773">
        <v>2049203</v>
      </c>
      <c r="AD773">
        <v>10973</v>
      </c>
      <c r="AE773">
        <v>25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5419152.5899999999</v>
      </c>
      <c r="AQ773">
        <v>1030257.15</v>
      </c>
      <c r="AR773">
        <v>900101.75</v>
      </c>
      <c r="AS773">
        <v>182318</v>
      </c>
      <c r="AT773">
        <v>713</v>
      </c>
      <c r="AU773">
        <v>73988179.060000002</v>
      </c>
      <c r="AV773">
        <v>14066193.74</v>
      </c>
      <c r="AW773">
        <v>12289170.359999999</v>
      </c>
      <c r="AX773">
        <v>234577622</v>
      </c>
      <c r="AY773">
        <v>2325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248183</v>
      </c>
      <c r="BF773">
        <v>47183</v>
      </c>
      <c r="BG773">
        <v>41222</v>
      </c>
      <c r="BH773">
        <v>6362</v>
      </c>
      <c r="BI773">
        <v>62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146534747.41</v>
      </c>
      <c r="BZ773">
        <v>27858317</v>
      </c>
      <c r="CA773">
        <v>24338894.359999999</v>
      </c>
      <c r="CB773">
        <v>140970794</v>
      </c>
      <c r="CC773">
        <v>68274</v>
      </c>
      <c r="CD773">
        <v>618661.15</v>
      </c>
      <c r="CE773">
        <v>117616.19</v>
      </c>
      <c r="CF773">
        <v>102757.39</v>
      </c>
      <c r="CG773">
        <v>2005160</v>
      </c>
      <c r="CH773">
        <v>1012</v>
      </c>
      <c r="CI773">
        <v>110799.14</v>
      </c>
      <c r="CJ773">
        <v>21064.48</v>
      </c>
      <c r="CK773">
        <v>18403.34</v>
      </c>
      <c r="CL773">
        <v>38425</v>
      </c>
      <c r="CM773">
        <v>16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6120684675.5500002</v>
      </c>
      <c r="CT773">
        <v>1163628265.0500002</v>
      </c>
      <c r="CU773">
        <v>1016623704.3300002</v>
      </c>
      <c r="CV773">
        <v>6120684675.5500002</v>
      </c>
      <c r="CW773">
        <v>1163628265.0500002</v>
      </c>
      <c r="CX773">
        <v>1016623704.3300002</v>
      </c>
    </row>
    <row r="774" spans="1:102" x14ac:dyDescent="0.25">
      <c r="A774" s="8">
        <v>43455</v>
      </c>
      <c r="B774">
        <v>5517654693.8900003</v>
      </c>
      <c r="C774">
        <v>1046080213.46</v>
      </c>
      <c r="D774">
        <v>914397052.45000005</v>
      </c>
      <c r="E774">
        <v>1194177222</v>
      </c>
      <c r="F774">
        <v>542382</v>
      </c>
      <c r="G774">
        <v>501920116.58999997</v>
      </c>
      <c r="H774">
        <v>95157948.769999996</v>
      </c>
      <c r="I774">
        <v>83179231.150000006</v>
      </c>
      <c r="J774">
        <v>300415975</v>
      </c>
      <c r="K774">
        <v>270705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4672030</v>
      </c>
      <c r="AB774">
        <v>885760</v>
      </c>
      <c r="AC774">
        <v>774258</v>
      </c>
      <c r="AD774">
        <v>4252</v>
      </c>
      <c r="AE774">
        <v>12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6569240.1699999999</v>
      </c>
      <c r="AQ774">
        <v>1245448.03</v>
      </c>
      <c r="AR774">
        <v>1088667.95</v>
      </c>
      <c r="AS774">
        <v>188518</v>
      </c>
      <c r="AT774">
        <v>654</v>
      </c>
      <c r="AU774">
        <v>69103238.810000002</v>
      </c>
      <c r="AV774">
        <v>13101133.51</v>
      </c>
      <c r="AW774">
        <v>11451930.460000001</v>
      </c>
      <c r="AX774">
        <v>226562475</v>
      </c>
      <c r="AY774">
        <v>22266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152677</v>
      </c>
      <c r="BF774">
        <v>28946</v>
      </c>
      <c r="BG774">
        <v>25302</v>
      </c>
      <c r="BH774">
        <v>3907</v>
      </c>
      <c r="BI774">
        <v>33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147171717.49000001</v>
      </c>
      <c r="BZ774">
        <v>27901967.449999999</v>
      </c>
      <c r="CA774">
        <v>24389598.870000001</v>
      </c>
      <c r="CB774">
        <v>144972937</v>
      </c>
      <c r="CC774">
        <v>53550</v>
      </c>
      <c r="CD774">
        <v>662645.65</v>
      </c>
      <c r="CE774">
        <v>125629.55</v>
      </c>
      <c r="CF774">
        <v>109815</v>
      </c>
      <c r="CG774">
        <v>1164352</v>
      </c>
      <c r="CH774">
        <v>972</v>
      </c>
      <c r="CI774">
        <v>52361.34</v>
      </c>
      <c r="CJ774">
        <v>9927.07</v>
      </c>
      <c r="CK774">
        <v>8677.43</v>
      </c>
      <c r="CL774">
        <v>32402</v>
      </c>
      <c r="CM774">
        <v>147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6247958720.9399996</v>
      </c>
      <c r="CT774">
        <v>1184536973.8399999</v>
      </c>
      <c r="CU774">
        <v>1035424533.3100001</v>
      </c>
      <c r="CV774">
        <v>6247958720.9399996</v>
      </c>
      <c r="CW774">
        <v>1184536973.8399999</v>
      </c>
      <c r="CX774">
        <v>1035424533.3100001</v>
      </c>
    </row>
    <row r="775" spans="1:102" x14ac:dyDescent="0.25">
      <c r="A775" s="8">
        <v>43458</v>
      </c>
      <c r="B775">
        <v>3266191682.4000001</v>
      </c>
      <c r="C775">
        <v>617124226.73000002</v>
      </c>
      <c r="D775">
        <v>541737851.82000005</v>
      </c>
      <c r="E775">
        <v>771483722</v>
      </c>
      <c r="F775">
        <v>432027</v>
      </c>
      <c r="G775">
        <v>590920754.95000005</v>
      </c>
      <c r="H775">
        <v>111650371.26000001</v>
      </c>
      <c r="I775">
        <v>98011437.019999996</v>
      </c>
      <c r="J775">
        <v>304022970</v>
      </c>
      <c r="K775">
        <v>325996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5320949</v>
      </c>
      <c r="AB775">
        <v>1005356</v>
      </c>
      <c r="AC775">
        <v>882544</v>
      </c>
      <c r="AD775">
        <v>4735</v>
      </c>
      <c r="AE775">
        <v>1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6150664.7599999998</v>
      </c>
      <c r="AQ775">
        <v>1162125.3799999999</v>
      </c>
      <c r="AR775">
        <v>1020163</v>
      </c>
      <c r="AS775">
        <v>205548</v>
      </c>
      <c r="AT775">
        <v>303</v>
      </c>
      <c r="AU775">
        <v>38054607.43</v>
      </c>
      <c r="AV775">
        <v>7190153.6900000004</v>
      </c>
      <c r="AW775">
        <v>6311822.2300000004</v>
      </c>
      <c r="AX775">
        <v>120085196</v>
      </c>
      <c r="AY775">
        <v>14817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95240</v>
      </c>
      <c r="BF775">
        <v>17995</v>
      </c>
      <c r="BG775">
        <v>15797</v>
      </c>
      <c r="BH775">
        <v>2442</v>
      </c>
      <c r="BI775">
        <v>22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190765684.84</v>
      </c>
      <c r="BZ775">
        <v>36043850.82</v>
      </c>
      <c r="CA775">
        <v>31640822.82</v>
      </c>
      <c r="CB775">
        <v>202523026</v>
      </c>
      <c r="CC775">
        <v>75392</v>
      </c>
      <c r="CD775">
        <v>605720.87</v>
      </c>
      <c r="CE775">
        <v>114446.75</v>
      </c>
      <c r="CF775">
        <v>100466.22</v>
      </c>
      <c r="CG775">
        <v>1358172</v>
      </c>
      <c r="CH775">
        <v>1039</v>
      </c>
      <c r="CI775">
        <v>102577.95</v>
      </c>
      <c r="CJ775">
        <v>19381.39</v>
      </c>
      <c r="CK775">
        <v>17013.810000000001</v>
      </c>
      <c r="CL775">
        <v>98593</v>
      </c>
      <c r="CM775">
        <v>167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4098207882.1999998</v>
      </c>
      <c r="CT775">
        <v>774327907.0200001</v>
      </c>
      <c r="CU775">
        <v>679737917.92000008</v>
      </c>
      <c r="CV775">
        <v>4098207882.1999998</v>
      </c>
      <c r="CW775">
        <v>774327907.0200001</v>
      </c>
      <c r="CX775">
        <v>679737917.92000008</v>
      </c>
    </row>
    <row r="776" spans="1:102" x14ac:dyDescent="0.25">
      <c r="A776" s="8">
        <v>43459</v>
      </c>
      <c r="B776">
        <v>2018047272.98</v>
      </c>
      <c r="C776">
        <v>380519529.54000002</v>
      </c>
      <c r="D776">
        <v>334008717.94999999</v>
      </c>
      <c r="E776">
        <v>476279748</v>
      </c>
      <c r="F776">
        <v>344641</v>
      </c>
      <c r="G776">
        <v>640644858.67999995</v>
      </c>
      <c r="H776">
        <v>120798894.8</v>
      </c>
      <c r="I776">
        <v>106033674.62</v>
      </c>
      <c r="J776">
        <v>352348364</v>
      </c>
      <c r="K776">
        <v>32269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5419337</v>
      </c>
      <c r="AB776">
        <v>1021861</v>
      </c>
      <c r="AC776">
        <v>896959</v>
      </c>
      <c r="AD776">
        <v>4804</v>
      </c>
      <c r="AE776">
        <v>1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7569627.1799999997</v>
      </c>
      <c r="AQ776">
        <v>1427315.91</v>
      </c>
      <c r="AR776">
        <v>1252855.42</v>
      </c>
      <c r="AS776">
        <v>304621</v>
      </c>
      <c r="AT776">
        <v>524</v>
      </c>
      <c r="AU776">
        <v>19298929.75</v>
      </c>
      <c r="AV776">
        <v>3638973.06</v>
      </c>
      <c r="AW776">
        <v>3194182.25</v>
      </c>
      <c r="AX776">
        <v>64032689</v>
      </c>
      <c r="AY776">
        <v>867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222379</v>
      </c>
      <c r="BF776">
        <v>41931</v>
      </c>
      <c r="BG776">
        <v>36806</v>
      </c>
      <c r="BH776">
        <v>5665</v>
      </c>
      <c r="BI776">
        <v>8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115310042.12</v>
      </c>
      <c r="BZ776">
        <v>21742663.600000001</v>
      </c>
      <c r="CA776">
        <v>19085063</v>
      </c>
      <c r="CB776">
        <v>149044086</v>
      </c>
      <c r="CC776">
        <v>53209</v>
      </c>
      <c r="CD776">
        <v>1050919.1499999999</v>
      </c>
      <c r="CE776">
        <v>198159.51</v>
      </c>
      <c r="CF776">
        <v>173938.52</v>
      </c>
      <c r="CG776">
        <v>2162287</v>
      </c>
      <c r="CH776">
        <v>1814</v>
      </c>
      <c r="CI776">
        <v>65764.33</v>
      </c>
      <c r="CJ776">
        <v>12400.41</v>
      </c>
      <c r="CK776">
        <v>10884.71</v>
      </c>
      <c r="CL776">
        <v>47270</v>
      </c>
      <c r="CM776">
        <v>17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2807629130.1900001</v>
      </c>
      <c r="CT776">
        <v>529401728.8300001</v>
      </c>
      <c r="CU776">
        <v>464693081.46999997</v>
      </c>
      <c r="CV776">
        <v>2807629130.1900001</v>
      </c>
      <c r="CW776">
        <v>529401728.8300001</v>
      </c>
      <c r="CX776">
        <v>464693081.46999997</v>
      </c>
    </row>
    <row r="777" spans="1:102" x14ac:dyDescent="0.25">
      <c r="A777" s="8">
        <v>43460</v>
      </c>
      <c r="B777">
        <v>1756759560.5</v>
      </c>
      <c r="C777">
        <v>332518087.62</v>
      </c>
      <c r="D777">
        <v>291893255.88</v>
      </c>
      <c r="E777">
        <v>488836015</v>
      </c>
      <c r="F777">
        <v>319001</v>
      </c>
      <c r="G777">
        <v>519065531.50999999</v>
      </c>
      <c r="H777">
        <v>98248321.379999995</v>
      </c>
      <c r="I777">
        <v>86244999.840000004</v>
      </c>
      <c r="J777">
        <v>326549620</v>
      </c>
      <c r="K777">
        <v>327509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6715199</v>
      </c>
      <c r="AB777">
        <v>1271048</v>
      </c>
      <c r="AC777">
        <v>1115760</v>
      </c>
      <c r="AD777">
        <v>5960</v>
      </c>
      <c r="AE777">
        <v>13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5275461.71</v>
      </c>
      <c r="AQ777">
        <v>998535.3</v>
      </c>
      <c r="AR777">
        <v>876540.95</v>
      </c>
      <c r="AS777">
        <v>214196</v>
      </c>
      <c r="AT777">
        <v>539</v>
      </c>
      <c r="AU777">
        <v>31450784.16</v>
      </c>
      <c r="AV777">
        <v>5952980.04</v>
      </c>
      <c r="AW777">
        <v>5225684.83</v>
      </c>
      <c r="AX777">
        <v>98304085</v>
      </c>
      <c r="AY777">
        <v>13646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212296</v>
      </c>
      <c r="BF777">
        <v>40183</v>
      </c>
      <c r="BG777">
        <v>35274</v>
      </c>
      <c r="BH777">
        <v>5355</v>
      </c>
      <c r="BI777">
        <v>55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91759036.140000001</v>
      </c>
      <c r="BZ777">
        <v>17368079.219999999</v>
      </c>
      <c r="CA777">
        <v>15246163.689999999</v>
      </c>
      <c r="CB777">
        <v>109770612</v>
      </c>
      <c r="CC777">
        <v>49147</v>
      </c>
      <c r="CD777">
        <v>861759.98</v>
      </c>
      <c r="CE777">
        <v>163113.26</v>
      </c>
      <c r="CF777">
        <v>143185.18</v>
      </c>
      <c r="CG777">
        <v>2085120</v>
      </c>
      <c r="CH777">
        <v>1736</v>
      </c>
      <c r="CI777">
        <v>107086.64</v>
      </c>
      <c r="CJ777">
        <v>20269.28</v>
      </c>
      <c r="CK777">
        <v>17792.91</v>
      </c>
      <c r="CL777">
        <v>40751</v>
      </c>
      <c r="CM777">
        <v>19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2412206715.6399999</v>
      </c>
      <c r="CT777">
        <v>456580617.10000002</v>
      </c>
      <c r="CU777">
        <v>400798657.28000003</v>
      </c>
      <c r="CV777">
        <v>2412206715.6399999</v>
      </c>
      <c r="CW777">
        <v>456580617.10000002</v>
      </c>
      <c r="CX777">
        <v>400798657.28000003</v>
      </c>
    </row>
    <row r="778" spans="1:102" x14ac:dyDescent="0.25">
      <c r="A778" s="8">
        <v>43461</v>
      </c>
      <c r="B778">
        <v>3757102160.4200001</v>
      </c>
      <c r="C778">
        <v>710374966.51999998</v>
      </c>
      <c r="D778">
        <v>623637174.94000006</v>
      </c>
      <c r="E778">
        <v>728110892</v>
      </c>
      <c r="F778">
        <v>472363</v>
      </c>
      <c r="G778">
        <v>394388810.16000003</v>
      </c>
      <c r="H778">
        <v>74569156.189999998</v>
      </c>
      <c r="I778">
        <v>65464156.390000001</v>
      </c>
      <c r="J778">
        <v>248591619</v>
      </c>
      <c r="K778">
        <v>273773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254586</v>
      </c>
      <c r="AB778">
        <v>48136</v>
      </c>
      <c r="AC778">
        <v>42258</v>
      </c>
      <c r="AD778">
        <v>205</v>
      </c>
      <c r="AE778">
        <v>5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5817512.1299999999</v>
      </c>
      <c r="AQ778">
        <v>1099947.46</v>
      </c>
      <c r="AR778">
        <v>965642.32</v>
      </c>
      <c r="AS778">
        <v>211221</v>
      </c>
      <c r="AT778">
        <v>575</v>
      </c>
      <c r="AU778">
        <v>50618626.560000002</v>
      </c>
      <c r="AV778">
        <v>9570728.6099999994</v>
      </c>
      <c r="AW778">
        <v>8402129.0700000003</v>
      </c>
      <c r="AX778">
        <v>159528422</v>
      </c>
      <c r="AY778">
        <v>19482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223229</v>
      </c>
      <c r="BF778">
        <v>42207</v>
      </c>
      <c r="BG778">
        <v>37053</v>
      </c>
      <c r="BH778">
        <v>5594</v>
      </c>
      <c r="BI778">
        <v>53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108726481.61</v>
      </c>
      <c r="BZ778">
        <v>20557484.850000001</v>
      </c>
      <c r="CA778">
        <v>18047386.77</v>
      </c>
      <c r="CB778">
        <v>92581917</v>
      </c>
      <c r="CC778">
        <v>47505</v>
      </c>
      <c r="CD778">
        <v>3950078.92</v>
      </c>
      <c r="CE778">
        <v>746862.09</v>
      </c>
      <c r="CF778">
        <v>655669.17000000004</v>
      </c>
      <c r="CG778">
        <v>8721246</v>
      </c>
      <c r="CH778">
        <v>3409</v>
      </c>
      <c r="CI778">
        <v>94135.99</v>
      </c>
      <c r="CJ778">
        <v>17798.78</v>
      </c>
      <c r="CK778">
        <v>15625.53</v>
      </c>
      <c r="CL778">
        <v>11474</v>
      </c>
      <c r="CM778">
        <v>153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4321175620.79</v>
      </c>
      <c r="CT778">
        <v>817027287.50000012</v>
      </c>
      <c r="CU778">
        <v>717267095.19000006</v>
      </c>
      <c r="CV778">
        <v>4321175620.79</v>
      </c>
      <c r="CW778">
        <v>817027287.50000012</v>
      </c>
      <c r="CX778">
        <v>717267095.19000006</v>
      </c>
    </row>
    <row r="779" spans="1:102" x14ac:dyDescent="0.25">
      <c r="A779" s="8">
        <v>43462</v>
      </c>
      <c r="B779">
        <v>3239747822.6599998</v>
      </c>
      <c r="C779">
        <v>615816271.49000001</v>
      </c>
      <c r="D779">
        <v>537449871.04999995</v>
      </c>
      <c r="E779">
        <v>652205669</v>
      </c>
      <c r="F779">
        <v>420763</v>
      </c>
      <c r="G779">
        <v>364109534.99000001</v>
      </c>
      <c r="H779">
        <v>69210502.950000003</v>
      </c>
      <c r="I779">
        <v>60403041.640000001</v>
      </c>
      <c r="J779">
        <v>205426958</v>
      </c>
      <c r="K779">
        <v>255364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2376724</v>
      </c>
      <c r="AB779">
        <v>451771</v>
      </c>
      <c r="AC779">
        <v>394281</v>
      </c>
      <c r="AD779">
        <v>2108</v>
      </c>
      <c r="AE779">
        <v>7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8541529.1999999993</v>
      </c>
      <c r="AQ779">
        <v>1623587.07</v>
      </c>
      <c r="AR779">
        <v>1416975.65</v>
      </c>
      <c r="AS779">
        <v>319595</v>
      </c>
      <c r="AT779">
        <v>633</v>
      </c>
      <c r="AU779">
        <v>46761704.990000002</v>
      </c>
      <c r="AV779">
        <v>8888537.1300000008</v>
      </c>
      <c r="AW779">
        <v>7757416.2199999997</v>
      </c>
      <c r="AX779">
        <v>134124238</v>
      </c>
      <c r="AY779">
        <v>1798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1793</v>
      </c>
      <c r="BF779">
        <v>341</v>
      </c>
      <c r="BG779">
        <v>297</v>
      </c>
      <c r="BH779">
        <v>45</v>
      </c>
      <c r="BI779">
        <v>6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121018771.87</v>
      </c>
      <c r="BZ779">
        <v>23003435.129999999</v>
      </c>
      <c r="CA779">
        <v>20076106.809999999</v>
      </c>
      <c r="CB779">
        <v>117817786</v>
      </c>
      <c r="CC779">
        <v>48476</v>
      </c>
      <c r="CD779">
        <v>1469387.48</v>
      </c>
      <c r="CE779">
        <v>279303.44</v>
      </c>
      <c r="CF779">
        <v>243760.36</v>
      </c>
      <c r="CG779">
        <v>3698466</v>
      </c>
      <c r="CH779">
        <v>2139</v>
      </c>
      <c r="CI779">
        <v>43249.64</v>
      </c>
      <c r="CJ779">
        <v>8220.9599999999991</v>
      </c>
      <c r="CK779">
        <v>7174.79</v>
      </c>
      <c r="CL779">
        <v>23289</v>
      </c>
      <c r="CM779">
        <v>114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3784070517.8299999</v>
      </c>
      <c r="CT779">
        <v>719281970.1700002</v>
      </c>
      <c r="CU779">
        <v>627748924.51999986</v>
      </c>
      <c r="CV779">
        <v>3784070517.8299999</v>
      </c>
      <c r="CW779">
        <v>719281970.1700002</v>
      </c>
      <c r="CX779">
        <v>627748924.51999986</v>
      </c>
    </row>
    <row r="780" spans="1:102" x14ac:dyDescent="0.25">
      <c r="A780" s="8">
        <v>43465</v>
      </c>
      <c r="B780">
        <v>2337724788.96</v>
      </c>
      <c r="C780">
        <v>442667068.54000002</v>
      </c>
      <c r="D780">
        <v>386899604.27999997</v>
      </c>
      <c r="E780">
        <v>608705146</v>
      </c>
      <c r="F780">
        <v>349847</v>
      </c>
      <c r="G780">
        <v>262547899.56</v>
      </c>
      <c r="H780">
        <v>49715565.149999999</v>
      </c>
      <c r="I780">
        <v>43452368.270000003</v>
      </c>
      <c r="J780">
        <v>150316320</v>
      </c>
      <c r="K780">
        <v>170842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19398</v>
      </c>
      <c r="AB780">
        <v>3673</v>
      </c>
      <c r="AC780">
        <v>3210</v>
      </c>
      <c r="AD780">
        <v>17</v>
      </c>
      <c r="AE780">
        <v>4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7049684.9299999997</v>
      </c>
      <c r="AQ780">
        <v>1334914.78</v>
      </c>
      <c r="AR780">
        <v>1166741.4099999999</v>
      </c>
      <c r="AS780">
        <v>252246</v>
      </c>
      <c r="AT780">
        <v>521</v>
      </c>
      <c r="AU780">
        <v>29952975.59</v>
      </c>
      <c r="AV780">
        <v>5671837.8300000001</v>
      </c>
      <c r="AW780">
        <v>4957296.28</v>
      </c>
      <c r="AX780">
        <v>82494963</v>
      </c>
      <c r="AY780">
        <v>12287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241661</v>
      </c>
      <c r="BF780">
        <v>45760</v>
      </c>
      <c r="BG780">
        <v>39996</v>
      </c>
      <c r="BH780">
        <v>6041</v>
      </c>
      <c r="BI780">
        <v>56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90832325.109999999</v>
      </c>
      <c r="BZ780">
        <v>17199834.329999998</v>
      </c>
      <c r="CA780">
        <v>15032988.83</v>
      </c>
      <c r="CB780">
        <v>72624563</v>
      </c>
      <c r="CC780">
        <v>40531</v>
      </c>
      <c r="CD780">
        <v>809140.48</v>
      </c>
      <c r="CE780">
        <v>153217.28</v>
      </c>
      <c r="CF780">
        <v>133914.88</v>
      </c>
      <c r="CG780">
        <v>1929386</v>
      </c>
      <c r="CH780">
        <v>1403</v>
      </c>
      <c r="CI780">
        <v>51245.32</v>
      </c>
      <c r="CJ780">
        <v>9703.7199999999993</v>
      </c>
      <c r="CK780">
        <v>8481.24</v>
      </c>
      <c r="CL780">
        <v>14678</v>
      </c>
      <c r="CM780">
        <v>127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2729229118.9499998</v>
      </c>
      <c r="CT780">
        <v>516801574.62999994</v>
      </c>
      <c r="CU780">
        <v>451694601.18999994</v>
      </c>
      <c r="CV780">
        <v>2729229118.9499998</v>
      </c>
      <c r="CW780">
        <v>516801574.62999994</v>
      </c>
      <c r="CX780">
        <v>451694601.18999994</v>
      </c>
    </row>
    <row r="781" spans="1:102" x14ac:dyDescent="0.25">
      <c r="A781" s="8">
        <v>43467</v>
      </c>
      <c r="B781">
        <v>4223969038.7199998</v>
      </c>
      <c r="C781">
        <v>792251676.54999995</v>
      </c>
      <c r="D781">
        <v>691762178.60000002</v>
      </c>
      <c r="E781">
        <v>843391429</v>
      </c>
      <c r="F781">
        <v>493435</v>
      </c>
      <c r="G781">
        <v>314093586.10000002</v>
      </c>
      <c r="H781">
        <v>58911693.689999998</v>
      </c>
      <c r="I781">
        <v>51439312.509999998</v>
      </c>
      <c r="J781">
        <v>174738177</v>
      </c>
      <c r="K781">
        <v>187245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9259</v>
      </c>
      <c r="AB781">
        <v>1737</v>
      </c>
      <c r="AC781">
        <v>1516</v>
      </c>
      <c r="AD781">
        <v>8</v>
      </c>
      <c r="AE781">
        <v>4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9236458.8100000005</v>
      </c>
      <c r="AQ781">
        <v>1732399.06</v>
      </c>
      <c r="AR781">
        <v>1512660.91</v>
      </c>
      <c r="AS781">
        <v>270271</v>
      </c>
      <c r="AT781">
        <v>1276</v>
      </c>
      <c r="AU781">
        <v>66230286.310000002</v>
      </c>
      <c r="AV781">
        <v>12422215.9</v>
      </c>
      <c r="AW781">
        <v>10846577.41</v>
      </c>
      <c r="AX781">
        <v>180669570</v>
      </c>
      <c r="AY781">
        <v>21616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198191</v>
      </c>
      <c r="BF781">
        <v>37173</v>
      </c>
      <c r="BG781">
        <v>32458</v>
      </c>
      <c r="BH781">
        <v>4942</v>
      </c>
      <c r="BI781">
        <v>21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137387375.43000001</v>
      </c>
      <c r="BZ781">
        <v>25768507.66</v>
      </c>
      <c r="CA781">
        <v>22500020.539999999</v>
      </c>
      <c r="CB781">
        <v>103946941</v>
      </c>
      <c r="CC781">
        <v>49984</v>
      </c>
      <c r="CD781">
        <v>891934.66</v>
      </c>
      <c r="CE781">
        <v>167292.12</v>
      </c>
      <c r="CF781">
        <v>146072.72</v>
      </c>
      <c r="CG781">
        <v>2539361</v>
      </c>
      <c r="CH781">
        <v>1532</v>
      </c>
      <c r="CI781">
        <v>71889.45</v>
      </c>
      <c r="CJ781">
        <v>13483.65</v>
      </c>
      <c r="CK781">
        <v>11773.38</v>
      </c>
      <c r="CL781">
        <v>48768</v>
      </c>
      <c r="CM781">
        <v>157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4752088019.4799995</v>
      </c>
      <c r="CT781">
        <v>891306178.62999988</v>
      </c>
      <c r="CU781">
        <v>778252570.06999993</v>
      </c>
      <c r="CV781">
        <v>4752088019.4799995</v>
      </c>
      <c r="CW781">
        <v>891306178.62999988</v>
      </c>
      <c r="CX781">
        <v>778252570.06999993</v>
      </c>
    </row>
    <row r="782" spans="1:102" x14ac:dyDescent="0.25">
      <c r="A782" s="8">
        <v>43468</v>
      </c>
      <c r="B782">
        <v>5198382714.1700001</v>
      </c>
      <c r="C782">
        <v>952294041.58000004</v>
      </c>
      <c r="D782">
        <v>837678700.89999998</v>
      </c>
      <c r="E782">
        <v>1024142066</v>
      </c>
      <c r="F782">
        <v>576882</v>
      </c>
      <c r="G782">
        <v>343730129.27999997</v>
      </c>
      <c r="H782">
        <v>62968075.270000003</v>
      </c>
      <c r="I782">
        <v>55389420.899999999</v>
      </c>
      <c r="J782">
        <v>221843545</v>
      </c>
      <c r="K782">
        <v>224735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5877</v>
      </c>
      <c r="AB782">
        <v>1077</v>
      </c>
      <c r="AC782">
        <v>947</v>
      </c>
      <c r="AD782">
        <v>5</v>
      </c>
      <c r="AE782">
        <v>4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16334137.57</v>
      </c>
      <c r="AQ782">
        <v>2992257.93</v>
      </c>
      <c r="AR782">
        <v>2632118.4700000002</v>
      </c>
      <c r="AS782">
        <v>392883</v>
      </c>
      <c r="AT782">
        <v>1864</v>
      </c>
      <c r="AU782">
        <v>64733153.350000001</v>
      </c>
      <c r="AV782">
        <v>11858495.15</v>
      </c>
      <c r="AW782">
        <v>10431241.17</v>
      </c>
      <c r="AX782">
        <v>189080789</v>
      </c>
      <c r="AY782">
        <v>23235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295151</v>
      </c>
      <c r="BF782">
        <v>54069</v>
      </c>
      <c r="BG782">
        <v>47561</v>
      </c>
      <c r="BH782">
        <v>7375</v>
      </c>
      <c r="BI782">
        <v>29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111281279.73</v>
      </c>
      <c r="BZ782">
        <v>20385667.129999999</v>
      </c>
      <c r="CA782">
        <v>17932107.539999999</v>
      </c>
      <c r="CB782">
        <v>88181016</v>
      </c>
      <c r="CC782">
        <v>54705</v>
      </c>
      <c r="CD782">
        <v>1730464.48</v>
      </c>
      <c r="CE782">
        <v>317004.56</v>
      </c>
      <c r="CF782">
        <v>278850.81</v>
      </c>
      <c r="CG782">
        <v>7377364</v>
      </c>
      <c r="CH782">
        <v>1889</v>
      </c>
      <c r="CI782">
        <v>44370.559999999998</v>
      </c>
      <c r="CJ782">
        <v>8128.26</v>
      </c>
      <c r="CK782">
        <v>7149.97</v>
      </c>
      <c r="CL782">
        <v>25259</v>
      </c>
      <c r="CM782">
        <v>116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5736537277.1400003</v>
      </c>
      <c r="CT782">
        <v>1050878815.8799999</v>
      </c>
      <c r="CU782">
        <v>924398097.75999987</v>
      </c>
      <c r="CV782">
        <v>5736537277.1400003</v>
      </c>
      <c r="CW782">
        <v>1050878815.8799999</v>
      </c>
      <c r="CX782">
        <v>924398097.75999987</v>
      </c>
    </row>
    <row r="783" spans="1:102" x14ac:dyDescent="0.25">
      <c r="A783" s="8">
        <v>43469</v>
      </c>
      <c r="B783">
        <v>4931964538.0900002</v>
      </c>
      <c r="C783">
        <v>911840803.51999998</v>
      </c>
      <c r="D783">
        <v>799514409.52999997</v>
      </c>
      <c r="E783">
        <v>1016886321</v>
      </c>
      <c r="F783">
        <v>475595</v>
      </c>
      <c r="G783">
        <v>253601538.49000001</v>
      </c>
      <c r="H783">
        <v>46886839.689999998</v>
      </c>
      <c r="I783">
        <v>41111018.280000001</v>
      </c>
      <c r="J783">
        <v>167164529</v>
      </c>
      <c r="K783">
        <v>22327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10867</v>
      </c>
      <c r="AB783">
        <v>2009</v>
      </c>
      <c r="AC783">
        <v>1762</v>
      </c>
      <c r="AD783">
        <v>9</v>
      </c>
      <c r="AE783">
        <v>4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10648395.060000001</v>
      </c>
      <c r="AQ783">
        <v>1968716.73</v>
      </c>
      <c r="AR783">
        <v>1726197.59</v>
      </c>
      <c r="AS783">
        <v>321790</v>
      </c>
      <c r="AT783">
        <v>1517</v>
      </c>
      <c r="AU783">
        <v>57145945.859999999</v>
      </c>
      <c r="AV783">
        <v>10565364.93</v>
      </c>
      <c r="AW783">
        <v>9263855.5700000003</v>
      </c>
      <c r="AX783">
        <v>170594383</v>
      </c>
      <c r="AY783">
        <v>20481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45686</v>
      </c>
      <c r="BF783">
        <v>8447</v>
      </c>
      <c r="BG783">
        <v>7406</v>
      </c>
      <c r="BH783">
        <v>1139</v>
      </c>
      <c r="BI783">
        <v>2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104843353.16</v>
      </c>
      <c r="BZ783">
        <v>19383847.280000001</v>
      </c>
      <c r="CA783">
        <v>16996020.739999998</v>
      </c>
      <c r="CB783">
        <v>76842852</v>
      </c>
      <c r="CC783">
        <v>38980</v>
      </c>
      <c r="CD783">
        <v>3033122.65</v>
      </c>
      <c r="CE783">
        <v>560775.52</v>
      </c>
      <c r="CF783">
        <v>491695.6</v>
      </c>
      <c r="CG783">
        <v>11790243</v>
      </c>
      <c r="CH783">
        <v>2578</v>
      </c>
      <c r="CI783">
        <v>71015.09</v>
      </c>
      <c r="CJ783">
        <v>13129.55</v>
      </c>
      <c r="CK783">
        <v>11512.16</v>
      </c>
      <c r="CL783">
        <v>32186</v>
      </c>
      <c r="CM783">
        <v>124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5361364461.3999996</v>
      </c>
      <c r="CT783">
        <v>991229933.21999991</v>
      </c>
      <c r="CU783">
        <v>869123877.47000003</v>
      </c>
      <c r="CV783">
        <v>5361364461.3999996</v>
      </c>
      <c r="CW783">
        <v>991229933.21999991</v>
      </c>
      <c r="CX783">
        <v>869123877.47000003</v>
      </c>
    </row>
    <row r="784" spans="1:102" x14ac:dyDescent="0.25">
      <c r="A784" s="8">
        <v>43472</v>
      </c>
      <c r="B784">
        <v>4970540268.6800003</v>
      </c>
      <c r="C784">
        <v>927391508.61000001</v>
      </c>
      <c r="D784">
        <v>811053319.51999998</v>
      </c>
      <c r="E784">
        <v>1087170274</v>
      </c>
      <c r="F784">
        <v>470387</v>
      </c>
      <c r="G784">
        <v>403966000.64999998</v>
      </c>
      <c r="H784">
        <v>75371009.689999998</v>
      </c>
      <c r="I784">
        <v>65915966.490000002</v>
      </c>
      <c r="J784">
        <v>253680374</v>
      </c>
      <c r="K784">
        <v>272703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5880</v>
      </c>
      <c r="AB784">
        <v>1097</v>
      </c>
      <c r="AC784">
        <v>959</v>
      </c>
      <c r="AD784">
        <v>5</v>
      </c>
      <c r="AE784">
        <v>4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9524274.6500000004</v>
      </c>
      <c r="AQ784">
        <v>1777016.37</v>
      </c>
      <c r="AR784">
        <v>1554095.56</v>
      </c>
      <c r="AS784">
        <v>288809</v>
      </c>
      <c r="AT784">
        <v>963</v>
      </c>
      <c r="AU784">
        <v>46442424.990000002</v>
      </c>
      <c r="AV784">
        <v>8665116.5199999996</v>
      </c>
      <c r="AW784">
        <v>7578106.3899999997</v>
      </c>
      <c r="AX784">
        <v>152071547</v>
      </c>
      <c r="AY784">
        <v>17836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20379</v>
      </c>
      <c r="BF784">
        <v>3802</v>
      </c>
      <c r="BG784">
        <v>3325</v>
      </c>
      <c r="BH784">
        <v>509</v>
      </c>
      <c r="BI784">
        <v>12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105922859.73</v>
      </c>
      <c r="BZ784">
        <v>19762833.690000001</v>
      </c>
      <c r="CA784">
        <v>17283651.75</v>
      </c>
      <c r="CB784">
        <v>69408960</v>
      </c>
      <c r="CC784">
        <v>51381</v>
      </c>
      <c r="CD784">
        <v>2089950.37</v>
      </c>
      <c r="CE784">
        <v>389937.94</v>
      </c>
      <c r="CF784">
        <v>341021.52</v>
      </c>
      <c r="CG784">
        <v>6885838</v>
      </c>
      <c r="CH784">
        <v>2071</v>
      </c>
      <c r="CI784">
        <v>53221.4</v>
      </c>
      <c r="CJ784">
        <v>9929.92</v>
      </c>
      <c r="CK784">
        <v>8684.25</v>
      </c>
      <c r="CL784">
        <v>27511</v>
      </c>
      <c r="CM784">
        <v>163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5538565259.4700003</v>
      </c>
      <c r="CT784">
        <v>1033372251.74</v>
      </c>
      <c r="CU784">
        <v>903739129.4799999</v>
      </c>
      <c r="CV784">
        <v>5538565259.4700003</v>
      </c>
      <c r="CW784">
        <v>1033372251.74</v>
      </c>
      <c r="CX784">
        <v>903739129.4799999</v>
      </c>
    </row>
    <row r="785" spans="1:102" x14ac:dyDescent="0.25">
      <c r="A785" s="8">
        <v>43473</v>
      </c>
      <c r="B785">
        <v>5346219985.5600004</v>
      </c>
      <c r="C785">
        <v>985224086.97000003</v>
      </c>
      <c r="D785">
        <v>860433898.60000002</v>
      </c>
      <c r="E785">
        <v>1183141245</v>
      </c>
      <c r="F785">
        <v>559726</v>
      </c>
      <c r="G785">
        <v>385198272.02999997</v>
      </c>
      <c r="H785">
        <v>70985970.810000002</v>
      </c>
      <c r="I785">
        <v>61994764.869999997</v>
      </c>
      <c r="J785">
        <v>221917503</v>
      </c>
      <c r="K785">
        <v>265562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5881</v>
      </c>
      <c r="AB785">
        <v>1084</v>
      </c>
      <c r="AC785">
        <v>946</v>
      </c>
      <c r="AD785">
        <v>5</v>
      </c>
      <c r="AE785">
        <v>4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12810811.52</v>
      </c>
      <c r="AQ785">
        <v>2360830.66</v>
      </c>
      <c r="AR785">
        <v>2061803.77</v>
      </c>
      <c r="AS785">
        <v>417577</v>
      </c>
      <c r="AT785">
        <v>1357</v>
      </c>
      <c r="AU785">
        <v>57315986.5</v>
      </c>
      <c r="AV785">
        <v>10562433.01</v>
      </c>
      <c r="AW785">
        <v>9224576.9600000009</v>
      </c>
      <c r="AX785">
        <v>184366757</v>
      </c>
      <c r="AY785">
        <v>21048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417022</v>
      </c>
      <c r="BF785">
        <v>76851</v>
      </c>
      <c r="BG785">
        <v>67117</v>
      </c>
      <c r="BH785">
        <v>10237</v>
      </c>
      <c r="BI785">
        <v>128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109750422.59</v>
      </c>
      <c r="BZ785">
        <v>20225273.219999999</v>
      </c>
      <c r="CA785">
        <v>17663505.100000001</v>
      </c>
      <c r="CB785">
        <v>78793579</v>
      </c>
      <c r="CC785">
        <v>46070</v>
      </c>
      <c r="CD785">
        <v>1672155.91</v>
      </c>
      <c r="CE785">
        <v>308151.98</v>
      </c>
      <c r="CF785">
        <v>269120.92</v>
      </c>
      <c r="CG785">
        <v>4498931</v>
      </c>
      <c r="CH785">
        <v>1588</v>
      </c>
      <c r="CI785">
        <v>78571.210000000006</v>
      </c>
      <c r="CJ785">
        <v>14479.44</v>
      </c>
      <c r="CK785">
        <v>12645.45</v>
      </c>
      <c r="CL785">
        <v>48595</v>
      </c>
      <c r="CM785">
        <v>18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5913469108.3199997</v>
      </c>
      <c r="CT785">
        <v>1089759161.0899999</v>
      </c>
      <c r="CU785">
        <v>951728378.67000008</v>
      </c>
      <c r="CV785">
        <v>5913469108.3199997</v>
      </c>
      <c r="CW785">
        <v>1089759161.0899999</v>
      </c>
      <c r="CX785">
        <v>951728378.67000008</v>
      </c>
    </row>
    <row r="786" spans="1:102" x14ac:dyDescent="0.25">
      <c r="A786" s="8">
        <v>43474</v>
      </c>
      <c r="B786">
        <v>5898453642.6199999</v>
      </c>
      <c r="C786">
        <v>1072972848.97</v>
      </c>
      <c r="D786">
        <v>936277344.5</v>
      </c>
      <c r="E786">
        <v>1306572069</v>
      </c>
      <c r="F786">
        <v>588697</v>
      </c>
      <c r="G786">
        <v>354656103.73000002</v>
      </c>
      <c r="H786">
        <v>64514598.75</v>
      </c>
      <c r="I786">
        <v>56295513.219999999</v>
      </c>
      <c r="J786">
        <v>191937924</v>
      </c>
      <c r="K786">
        <v>209609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5882</v>
      </c>
      <c r="AB786">
        <v>1070</v>
      </c>
      <c r="AC786">
        <v>934</v>
      </c>
      <c r="AD786">
        <v>5</v>
      </c>
      <c r="AE786">
        <v>4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10977999.32</v>
      </c>
      <c r="AQ786">
        <v>1996980.21</v>
      </c>
      <c r="AR786">
        <v>1742567.23</v>
      </c>
      <c r="AS786">
        <v>269441</v>
      </c>
      <c r="AT786">
        <v>1168</v>
      </c>
      <c r="AU786">
        <v>52330382.439999998</v>
      </c>
      <c r="AV786">
        <v>9519288.0899999999</v>
      </c>
      <c r="AW786">
        <v>8306541.7599999998</v>
      </c>
      <c r="AX786">
        <v>173588810</v>
      </c>
      <c r="AY786">
        <v>19123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234146</v>
      </c>
      <c r="BF786">
        <v>42593</v>
      </c>
      <c r="BG786">
        <v>37167</v>
      </c>
      <c r="BH786">
        <v>5762</v>
      </c>
      <c r="BI786">
        <v>22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128790957.53</v>
      </c>
      <c r="BZ786">
        <v>23428038.77</v>
      </c>
      <c r="CA786">
        <v>20443333.629999999</v>
      </c>
      <c r="CB786">
        <v>79876348</v>
      </c>
      <c r="CC786">
        <v>62190</v>
      </c>
      <c r="CD786">
        <v>5136262.72</v>
      </c>
      <c r="CE786">
        <v>934324.62</v>
      </c>
      <c r="CF786">
        <v>815292.74</v>
      </c>
      <c r="CG786">
        <v>14071244</v>
      </c>
      <c r="CH786">
        <v>4132</v>
      </c>
      <c r="CI786">
        <v>162360.54</v>
      </c>
      <c r="CJ786">
        <v>29534.6</v>
      </c>
      <c r="CK786">
        <v>25771.919999999998</v>
      </c>
      <c r="CL786">
        <v>36996</v>
      </c>
      <c r="CM786">
        <v>229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6450747736.8999996</v>
      </c>
      <c r="CT786">
        <v>1173439277.0099998</v>
      </c>
      <c r="CU786">
        <v>1023944466</v>
      </c>
      <c r="CV786">
        <v>6450747736.8999996</v>
      </c>
      <c r="CW786">
        <v>1173439277.0099998</v>
      </c>
      <c r="CX786">
        <v>1023944466</v>
      </c>
    </row>
    <row r="787" spans="1:102" x14ac:dyDescent="0.25">
      <c r="A787" s="8">
        <v>43475</v>
      </c>
      <c r="B787">
        <v>5783921999.9200001</v>
      </c>
      <c r="C787">
        <v>1058822172.58</v>
      </c>
      <c r="D787">
        <v>917980859.25999999</v>
      </c>
      <c r="E787">
        <v>1166724497</v>
      </c>
      <c r="F787">
        <v>553673</v>
      </c>
      <c r="G787">
        <v>402270921.83999997</v>
      </c>
      <c r="H787">
        <v>73640925.900000006</v>
      </c>
      <c r="I787">
        <v>63845433.340000004</v>
      </c>
      <c r="J787">
        <v>218733388</v>
      </c>
      <c r="K787">
        <v>238814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5882</v>
      </c>
      <c r="AB787">
        <v>1077</v>
      </c>
      <c r="AC787">
        <v>934</v>
      </c>
      <c r="AD787">
        <v>5</v>
      </c>
      <c r="AE787">
        <v>4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12342968.92</v>
      </c>
      <c r="AQ787">
        <v>2259541.0499999998</v>
      </c>
      <c r="AR787">
        <v>1958983.75</v>
      </c>
      <c r="AS787">
        <v>394557</v>
      </c>
      <c r="AT787">
        <v>1011</v>
      </c>
      <c r="AU787">
        <v>47156060.25</v>
      </c>
      <c r="AV787">
        <v>8632530.3399999999</v>
      </c>
      <c r="AW787">
        <v>7484257.3399999999</v>
      </c>
      <c r="AX787">
        <v>161924028</v>
      </c>
      <c r="AY787">
        <v>19065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131151</v>
      </c>
      <c r="BF787">
        <v>24009</v>
      </c>
      <c r="BG787">
        <v>20815</v>
      </c>
      <c r="BH787">
        <v>3265</v>
      </c>
      <c r="BI787">
        <v>21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167965932.84999999</v>
      </c>
      <c r="BZ787">
        <v>30748349.289999999</v>
      </c>
      <c r="CA787">
        <v>26658297.149999999</v>
      </c>
      <c r="CB787">
        <v>127723532</v>
      </c>
      <c r="CC787">
        <v>76988</v>
      </c>
      <c r="CD787">
        <v>4090149.45</v>
      </c>
      <c r="CE787">
        <v>748755.07</v>
      </c>
      <c r="CF787">
        <v>649157.93999999994</v>
      </c>
      <c r="CG787">
        <v>12083113</v>
      </c>
      <c r="CH787">
        <v>3182</v>
      </c>
      <c r="CI787">
        <v>88936.86</v>
      </c>
      <c r="CJ787">
        <v>16281.05</v>
      </c>
      <c r="CK787">
        <v>14115.39</v>
      </c>
      <c r="CL787">
        <v>77011</v>
      </c>
      <c r="CM787">
        <v>219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6417974003.0900002</v>
      </c>
      <c r="CT787">
        <v>1174893641.2799997</v>
      </c>
      <c r="CU787">
        <v>1018612853.1700001</v>
      </c>
      <c r="CV787">
        <v>6417974003.0900002</v>
      </c>
      <c r="CW787">
        <v>1174893641.2799997</v>
      </c>
      <c r="CX787">
        <v>1018612853.1700001</v>
      </c>
    </row>
    <row r="788" spans="1:102" x14ac:dyDescent="0.25">
      <c r="A788" s="8">
        <v>43476</v>
      </c>
      <c r="B788">
        <v>4979643944.6400003</v>
      </c>
      <c r="C788">
        <v>918042097.38999999</v>
      </c>
      <c r="D788">
        <v>796424461.36000001</v>
      </c>
      <c r="E788">
        <v>1012392296</v>
      </c>
      <c r="F788">
        <v>499543</v>
      </c>
      <c r="G788">
        <v>511666627.93000001</v>
      </c>
      <c r="H788">
        <v>94330339.579999998</v>
      </c>
      <c r="I788">
        <v>81833926.900000006</v>
      </c>
      <c r="J788">
        <v>252465916</v>
      </c>
      <c r="K788">
        <v>22183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13374</v>
      </c>
      <c r="AB788">
        <v>2466</v>
      </c>
      <c r="AC788">
        <v>2139</v>
      </c>
      <c r="AD788">
        <v>11</v>
      </c>
      <c r="AE788">
        <v>4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11708311.470000001</v>
      </c>
      <c r="AQ788">
        <v>2158532.4</v>
      </c>
      <c r="AR788">
        <v>1872580.8</v>
      </c>
      <c r="AS788">
        <v>390162</v>
      </c>
      <c r="AT788">
        <v>982</v>
      </c>
      <c r="AU788">
        <v>48134898.509999998</v>
      </c>
      <c r="AV788">
        <v>8874100.9800000004</v>
      </c>
      <c r="AW788">
        <v>7698504.3600000003</v>
      </c>
      <c r="AX788">
        <v>159111152</v>
      </c>
      <c r="AY788">
        <v>18161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57744</v>
      </c>
      <c r="BF788">
        <v>10646</v>
      </c>
      <c r="BG788">
        <v>9235</v>
      </c>
      <c r="BH788">
        <v>1441</v>
      </c>
      <c r="BI788">
        <v>15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165985417.44</v>
      </c>
      <c r="BZ788">
        <v>30600902.890000001</v>
      </c>
      <c r="CA788">
        <v>26547047.969999999</v>
      </c>
      <c r="CB788">
        <v>127285235</v>
      </c>
      <c r="CC788">
        <v>76198</v>
      </c>
      <c r="CD788">
        <v>3402087.54</v>
      </c>
      <c r="CE788">
        <v>627205.4</v>
      </c>
      <c r="CF788">
        <v>544116.36</v>
      </c>
      <c r="CG788">
        <v>10063872</v>
      </c>
      <c r="CH788">
        <v>3755</v>
      </c>
      <c r="CI788">
        <v>124934.85</v>
      </c>
      <c r="CJ788">
        <v>23032.86</v>
      </c>
      <c r="CK788">
        <v>19981.580000000002</v>
      </c>
      <c r="CL788">
        <v>128265</v>
      </c>
      <c r="CM788">
        <v>266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5720737340.3800001</v>
      </c>
      <c r="CT788">
        <v>1054669323.5</v>
      </c>
      <c r="CU788">
        <v>914951993.33000004</v>
      </c>
      <c r="CV788">
        <v>5720737340.3800001</v>
      </c>
      <c r="CW788">
        <v>1054669323.5</v>
      </c>
      <c r="CX788">
        <v>914951993.33000004</v>
      </c>
    </row>
    <row r="789" spans="1:102" x14ac:dyDescent="0.25">
      <c r="A789" s="8">
        <v>43479</v>
      </c>
      <c r="B789">
        <v>4913200005.6000004</v>
      </c>
      <c r="C789">
        <v>891639294.70000005</v>
      </c>
      <c r="D789">
        <v>777282076.50999999</v>
      </c>
      <c r="E789">
        <v>966414586</v>
      </c>
      <c r="F789">
        <v>515480</v>
      </c>
      <c r="G789">
        <v>554558397.52999997</v>
      </c>
      <c r="H789">
        <v>100640327.66</v>
      </c>
      <c r="I789">
        <v>87732700.129999995</v>
      </c>
      <c r="J789">
        <v>262763201</v>
      </c>
      <c r="K789">
        <v>265689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5885</v>
      </c>
      <c r="AB789">
        <v>1068</v>
      </c>
      <c r="AC789">
        <v>931</v>
      </c>
      <c r="AD789">
        <v>5</v>
      </c>
      <c r="AE789">
        <v>4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30334504.879999999</v>
      </c>
      <c r="AQ789">
        <v>5505055.0599999996</v>
      </c>
      <c r="AR789">
        <v>4799004.09</v>
      </c>
      <c r="AS789">
        <v>937477</v>
      </c>
      <c r="AT789">
        <v>1118</v>
      </c>
      <c r="AU789">
        <v>41041106.840000004</v>
      </c>
      <c r="AV789">
        <v>7448071.2199999997</v>
      </c>
      <c r="AW789">
        <v>6492818.6699999999</v>
      </c>
      <c r="AX789">
        <v>145535662</v>
      </c>
      <c r="AY789">
        <v>17003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119045</v>
      </c>
      <c r="BF789">
        <v>21604</v>
      </c>
      <c r="BG789">
        <v>18833</v>
      </c>
      <c r="BH789">
        <v>2980</v>
      </c>
      <c r="BI789">
        <v>25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202512912.06999999</v>
      </c>
      <c r="BZ789">
        <v>36751703.549999997</v>
      </c>
      <c r="CA789">
        <v>32038112.969999999</v>
      </c>
      <c r="CB789">
        <v>154921319</v>
      </c>
      <c r="CC789">
        <v>84761</v>
      </c>
      <c r="CD789">
        <v>2958690.17</v>
      </c>
      <c r="CE789">
        <v>536938.13</v>
      </c>
      <c r="CF789">
        <v>468073.12</v>
      </c>
      <c r="CG789">
        <v>9708452</v>
      </c>
      <c r="CH789">
        <v>3661</v>
      </c>
      <c r="CI789">
        <v>161263.93</v>
      </c>
      <c r="CJ789">
        <v>29265.91</v>
      </c>
      <c r="CK789">
        <v>25512.41</v>
      </c>
      <c r="CL789">
        <v>161034</v>
      </c>
      <c r="CM789">
        <v>318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5744891811.0200005</v>
      </c>
      <c r="CT789">
        <v>1042573328.2299999</v>
      </c>
      <c r="CU789">
        <v>908858061.89999998</v>
      </c>
      <c r="CV789">
        <v>5744891811.0200005</v>
      </c>
      <c r="CW789">
        <v>1042573328.2299999</v>
      </c>
      <c r="CX789">
        <v>908858061.89999998</v>
      </c>
    </row>
    <row r="790" spans="1:102" x14ac:dyDescent="0.25">
      <c r="A790" s="8">
        <v>43480</v>
      </c>
      <c r="B790">
        <v>6598713883.5100002</v>
      </c>
      <c r="C790">
        <v>1212976578.28</v>
      </c>
      <c r="D790">
        <v>1059336643.1</v>
      </c>
      <c r="E790">
        <v>1332846976</v>
      </c>
      <c r="F790">
        <v>595853</v>
      </c>
      <c r="G790">
        <v>326265758.13</v>
      </c>
      <c r="H790">
        <v>59974220.719999999</v>
      </c>
      <c r="I790">
        <v>52377672.240000002</v>
      </c>
      <c r="J790">
        <v>158952487</v>
      </c>
      <c r="K790">
        <v>219127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5886</v>
      </c>
      <c r="AB790">
        <v>1082</v>
      </c>
      <c r="AC790">
        <v>945</v>
      </c>
      <c r="AD790">
        <v>5</v>
      </c>
      <c r="AE790">
        <v>4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20104234.879999999</v>
      </c>
      <c r="AQ790">
        <v>3695563.48</v>
      </c>
      <c r="AR790">
        <v>3227470.24</v>
      </c>
      <c r="AS790">
        <v>556405</v>
      </c>
      <c r="AT790">
        <v>946</v>
      </c>
      <c r="AU790">
        <v>45913126.140000001</v>
      </c>
      <c r="AV790">
        <v>8439757.75</v>
      </c>
      <c r="AW790">
        <v>7370747.96</v>
      </c>
      <c r="AX790">
        <v>174841156</v>
      </c>
      <c r="AY790">
        <v>21076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32252</v>
      </c>
      <c r="BF790">
        <v>5929</v>
      </c>
      <c r="BG790">
        <v>5178</v>
      </c>
      <c r="BH790">
        <v>804</v>
      </c>
      <c r="BI790">
        <v>11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192301374.06999999</v>
      </c>
      <c r="BZ790">
        <v>35348867.5</v>
      </c>
      <c r="CA790">
        <v>30871453.989999998</v>
      </c>
      <c r="CB790">
        <v>155919116</v>
      </c>
      <c r="CC790">
        <v>72560</v>
      </c>
      <c r="CD790">
        <v>2270378.12</v>
      </c>
      <c r="CE790">
        <v>417341.25</v>
      </c>
      <c r="CF790">
        <v>364479.32</v>
      </c>
      <c r="CG790">
        <v>7455656</v>
      </c>
      <c r="CH790">
        <v>3307</v>
      </c>
      <c r="CI790">
        <v>80604.509999999995</v>
      </c>
      <c r="CJ790">
        <v>14816.73</v>
      </c>
      <c r="CK790">
        <v>12939.99</v>
      </c>
      <c r="CL790">
        <v>96151</v>
      </c>
      <c r="CM790">
        <v>301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7185687497.3599997</v>
      </c>
      <c r="CT790">
        <v>1320874156.71</v>
      </c>
      <c r="CU790">
        <v>1153567529.8399999</v>
      </c>
      <c r="CV790">
        <v>7185687497.3599997</v>
      </c>
      <c r="CW790">
        <v>1320874156.71</v>
      </c>
      <c r="CX790">
        <v>1153567529.8399999</v>
      </c>
    </row>
    <row r="791" spans="1:102" x14ac:dyDescent="0.25">
      <c r="A791" s="8">
        <v>43481</v>
      </c>
      <c r="B791">
        <v>8916102512.0900002</v>
      </c>
      <c r="C791">
        <v>1649999539.5899999</v>
      </c>
      <c r="D791">
        <v>1447301763.1800001</v>
      </c>
      <c r="E791">
        <v>1802203489</v>
      </c>
      <c r="F791">
        <v>718177</v>
      </c>
      <c r="G791">
        <v>382913952.56</v>
      </c>
      <c r="H791">
        <v>70861438.010000005</v>
      </c>
      <c r="I791">
        <v>62156310.780000001</v>
      </c>
      <c r="J791">
        <v>198161938</v>
      </c>
      <c r="K791">
        <v>268918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186779</v>
      </c>
      <c r="AB791">
        <v>34565</v>
      </c>
      <c r="AC791">
        <v>30319</v>
      </c>
      <c r="AD791">
        <v>168</v>
      </c>
      <c r="AE791">
        <v>6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21737119.079999998</v>
      </c>
      <c r="AQ791">
        <v>4022636.17</v>
      </c>
      <c r="AR791">
        <v>3528466.7</v>
      </c>
      <c r="AS791">
        <v>691034</v>
      </c>
      <c r="AT791">
        <v>1739</v>
      </c>
      <c r="AU791">
        <v>46088781.75</v>
      </c>
      <c r="AV791">
        <v>8529115.5600000005</v>
      </c>
      <c r="AW791">
        <v>7481337.8399999999</v>
      </c>
      <c r="AX791">
        <v>184756964</v>
      </c>
      <c r="AY791">
        <v>23401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9679</v>
      </c>
      <c r="BF791">
        <v>1791</v>
      </c>
      <c r="BG791">
        <v>1571</v>
      </c>
      <c r="BH791">
        <v>241</v>
      </c>
      <c r="BI791">
        <v>8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132666523.5</v>
      </c>
      <c r="BZ791">
        <v>24551052.699999999</v>
      </c>
      <c r="CA791">
        <v>21535025.32</v>
      </c>
      <c r="CB791">
        <v>97350861</v>
      </c>
      <c r="CC791">
        <v>58292</v>
      </c>
      <c r="CD791">
        <v>3329290.47</v>
      </c>
      <c r="CE791">
        <v>616113.12</v>
      </c>
      <c r="CF791">
        <v>540425.37</v>
      </c>
      <c r="CG791">
        <v>9898840</v>
      </c>
      <c r="CH791">
        <v>3601</v>
      </c>
      <c r="CI791">
        <v>85771.74</v>
      </c>
      <c r="CJ791">
        <v>15872.78</v>
      </c>
      <c r="CK791">
        <v>13922.85</v>
      </c>
      <c r="CL791">
        <v>74667</v>
      </c>
      <c r="CM791">
        <v>255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9503120409.1900005</v>
      </c>
      <c r="CT791">
        <v>1758632123.9299998</v>
      </c>
      <c r="CU791">
        <v>1542589142.0399997</v>
      </c>
      <c r="CV791">
        <v>9503120409.1900005</v>
      </c>
      <c r="CW791">
        <v>1758632123.9299998</v>
      </c>
      <c r="CX791">
        <v>1542589142.0399997</v>
      </c>
    </row>
    <row r="792" spans="1:102" x14ac:dyDescent="0.25">
      <c r="A792" s="8">
        <v>43482</v>
      </c>
      <c r="B792">
        <v>9437832954.6000004</v>
      </c>
      <c r="C792">
        <v>1762006040.48</v>
      </c>
      <c r="D792">
        <v>1546425193.28</v>
      </c>
      <c r="E792">
        <v>1810049603</v>
      </c>
      <c r="F792">
        <v>757602</v>
      </c>
      <c r="G792">
        <v>425253839.07999998</v>
      </c>
      <c r="H792">
        <v>79393207.829999998</v>
      </c>
      <c r="I792">
        <v>69679475.519999996</v>
      </c>
      <c r="J792">
        <v>201290982</v>
      </c>
      <c r="K792">
        <v>266228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5888</v>
      </c>
      <c r="AB792">
        <v>1099</v>
      </c>
      <c r="AC792">
        <v>965</v>
      </c>
      <c r="AD792">
        <v>5</v>
      </c>
      <c r="AE792">
        <v>4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16858886.059999999</v>
      </c>
      <c r="AQ792">
        <v>3147487.27</v>
      </c>
      <c r="AR792">
        <v>2762393.26</v>
      </c>
      <c r="AS792">
        <v>498908</v>
      </c>
      <c r="AT792">
        <v>848</v>
      </c>
      <c r="AU792">
        <v>88071491.599999994</v>
      </c>
      <c r="AV792">
        <v>16442598.73</v>
      </c>
      <c r="AW792">
        <v>14430852.300000001</v>
      </c>
      <c r="AX792">
        <v>295075748</v>
      </c>
      <c r="AY792">
        <v>30012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77179</v>
      </c>
      <c r="BF792">
        <v>14409</v>
      </c>
      <c r="BG792">
        <v>12646</v>
      </c>
      <c r="BH792">
        <v>1918</v>
      </c>
      <c r="BI792">
        <v>22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254305559.72999999</v>
      </c>
      <c r="BZ792">
        <v>47477841</v>
      </c>
      <c r="CA792">
        <v>41668943.100000001</v>
      </c>
      <c r="CB792">
        <v>183483872</v>
      </c>
      <c r="CC792">
        <v>86274</v>
      </c>
      <c r="CD792">
        <v>2850506.13</v>
      </c>
      <c r="CE792">
        <v>532178.21</v>
      </c>
      <c r="CF792">
        <v>467066.38</v>
      </c>
      <c r="CG792">
        <v>8698800</v>
      </c>
      <c r="CH792">
        <v>3357</v>
      </c>
      <c r="CI792">
        <v>55436.66</v>
      </c>
      <c r="CJ792">
        <v>10349.799999999999</v>
      </c>
      <c r="CK792">
        <v>9083.51</v>
      </c>
      <c r="CL792">
        <v>48557</v>
      </c>
      <c r="CM792">
        <v>197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10225311740.860001</v>
      </c>
      <c r="CT792">
        <v>1909025211.3199999</v>
      </c>
      <c r="CU792">
        <v>1675456618.3499999</v>
      </c>
      <c r="CV792">
        <v>10225311740.860001</v>
      </c>
      <c r="CW792">
        <v>1909025211.3199999</v>
      </c>
      <c r="CX792">
        <v>1675456618.3499999</v>
      </c>
    </row>
    <row r="793" spans="1:102" x14ac:dyDescent="0.25">
      <c r="A793" s="8">
        <v>43483</v>
      </c>
      <c r="B793">
        <v>7851972181.0299997</v>
      </c>
      <c r="C793">
        <v>1469608673.3900001</v>
      </c>
      <c r="D793">
        <v>1289152850.3699999</v>
      </c>
      <c r="E793">
        <v>1443803433</v>
      </c>
      <c r="F793">
        <v>663250</v>
      </c>
      <c r="G793">
        <v>529536247.73000002</v>
      </c>
      <c r="H793">
        <v>99110267.409999996</v>
      </c>
      <c r="I793">
        <v>86940344.079999998</v>
      </c>
      <c r="J793">
        <v>273583280</v>
      </c>
      <c r="K793">
        <v>232811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70380</v>
      </c>
      <c r="AB793">
        <v>13173</v>
      </c>
      <c r="AC793">
        <v>11555</v>
      </c>
      <c r="AD793">
        <v>62</v>
      </c>
      <c r="AE793">
        <v>6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19266823.02</v>
      </c>
      <c r="AQ793">
        <v>3606060.94</v>
      </c>
      <c r="AR793">
        <v>3163266.41</v>
      </c>
      <c r="AS793">
        <v>560812</v>
      </c>
      <c r="AT793">
        <v>1135</v>
      </c>
      <c r="AU793">
        <v>62457403.850000001</v>
      </c>
      <c r="AV793">
        <v>11689794.65</v>
      </c>
      <c r="AW793">
        <v>10254384.289999999</v>
      </c>
      <c r="AX793">
        <v>220175203</v>
      </c>
      <c r="AY793">
        <v>21919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86107</v>
      </c>
      <c r="BF793">
        <v>16116</v>
      </c>
      <c r="BG793">
        <v>14137</v>
      </c>
      <c r="BH793">
        <v>2152</v>
      </c>
      <c r="BI793">
        <v>2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192981937.02000001</v>
      </c>
      <c r="BZ793">
        <v>36119324.149999999</v>
      </c>
      <c r="CA793">
        <v>31684169.079999998</v>
      </c>
      <c r="CB793">
        <v>135247497</v>
      </c>
      <c r="CC793">
        <v>78217</v>
      </c>
      <c r="CD793">
        <v>2584424.84</v>
      </c>
      <c r="CE793">
        <v>483712</v>
      </c>
      <c r="CF793">
        <v>424316.15999999997</v>
      </c>
      <c r="CG793">
        <v>7404561</v>
      </c>
      <c r="CH793">
        <v>2828</v>
      </c>
      <c r="CI793">
        <v>80015.92</v>
      </c>
      <c r="CJ793">
        <v>14976.12</v>
      </c>
      <c r="CK793">
        <v>13137.18</v>
      </c>
      <c r="CL793">
        <v>69802</v>
      </c>
      <c r="CM793">
        <v>213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8659035520.4099998</v>
      </c>
      <c r="CT793">
        <v>1620662097.6600003</v>
      </c>
      <c r="CU793">
        <v>1421658159.5699999</v>
      </c>
      <c r="CV793">
        <v>8659035520.4099998</v>
      </c>
      <c r="CW793">
        <v>1620662097.6600003</v>
      </c>
      <c r="CX793">
        <v>1421658159.5699999</v>
      </c>
    </row>
    <row r="794" spans="1:102" x14ac:dyDescent="0.25">
      <c r="A794" s="8">
        <v>43486</v>
      </c>
      <c r="B794">
        <v>8398885432.9099998</v>
      </c>
      <c r="C794">
        <v>1573738580.99</v>
      </c>
      <c r="D794">
        <v>1383352345.9000001</v>
      </c>
      <c r="E794">
        <v>1596923525</v>
      </c>
      <c r="F794">
        <v>787585</v>
      </c>
      <c r="G794">
        <v>488052447.95999998</v>
      </c>
      <c r="H794">
        <v>91448677.689999998</v>
      </c>
      <c r="I794">
        <v>80385487.359999999</v>
      </c>
      <c r="J794">
        <v>295858920</v>
      </c>
      <c r="K794">
        <v>20419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5891</v>
      </c>
      <c r="AB794">
        <v>1104</v>
      </c>
      <c r="AC794">
        <v>970</v>
      </c>
      <c r="AD794">
        <v>5</v>
      </c>
      <c r="AE794">
        <v>4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15116973.6</v>
      </c>
      <c r="AQ794">
        <v>2832538.29</v>
      </c>
      <c r="AR794">
        <v>2489866.19</v>
      </c>
      <c r="AS794">
        <v>481396</v>
      </c>
      <c r="AT794">
        <v>895</v>
      </c>
      <c r="AU794">
        <v>55397196.030000001</v>
      </c>
      <c r="AV794">
        <v>10380032.609999999</v>
      </c>
      <c r="AW794">
        <v>9124286.9900000002</v>
      </c>
      <c r="AX794">
        <v>211429638</v>
      </c>
      <c r="AY794">
        <v>23817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28497</v>
      </c>
      <c r="BF794">
        <v>5340</v>
      </c>
      <c r="BG794">
        <v>4694</v>
      </c>
      <c r="BH794">
        <v>710</v>
      </c>
      <c r="BI794">
        <v>1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214465306.08000001</v>
      </c>
      <c r="BZ794">
        <v>40185370.920000002</v>
      </c>
      <c r="CA794">
        <v>35323863.700000003</v>
      </c>
      <c r="CB794">
        <v>168451092</v>
      </c>
      <c r="CC794">
        <v>82687</v>
      </c>
      <c r="CD794">
        <v>2911833.52</v>
      </c>
      <c r="CE794">
        <v>545603.91</v>
      </c>
      <c r="CF794">
        <v>479598.37</v>
      </c>
      <c r="CG794">
        <v>7722732</v>
      </c>
      <c r="CH794">
        <v>3279</v>
      </c>
      <c r="CI794">
        <v>77126.490000000005</v>
      </c>
      <c r="CJ794">
        <v>14451.55</v>
      </c>
      <c r="CK794">
        <v>12703.25</v>
      </c>
      <c r="CL794">
        <v>57198</v>
      </c>
      <c r="CM794">
        <v>223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9174940704.5900002</v>
      </c>
      <c r="CT794">
        <v>1719151699.96</v>
      </c>
      <c r="CU794">
        <v>1511173815.76</v>
      </c>
      <c r="CV794">
        <v>9174940704.5900002</v>
      </c>
      <c r="CW794">
        <v>1719151699.96</v>
      </c>
      <c r="CX794">
        <v>1511173815.76</v>
      </c>
    </row>
    <row r="795" spans="1:102" x14ac:dyDescent="0.25">
      <c r="A795" s="8">
        <v>43487</v>
      </c>
      <c r="B795">
        <v>8122945669.8199997</v>
      </c>
      <c r="C795">
        <v>1519614186</v>
      </c>
      <c r="D795">
        <v>1337859159.01</v>
      </c>
      <c r="E795">
        <v>1628250632</v>
      </c>
      <c r="F795">
        <v>755067</v>
      </c>
      <c r="G795">
        <v>304016556.11000001</v>
      </c>
      <c r="H795">
        <v>56874425.880000003</v>
      </c>
      <c r="I795">
        <v>50071901.329999998</v>
      </c>
      <c r="J795">
        <v>174286883</v>
      </c>
      <c r="K795">
        <v>174627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5892</v>
      </c>
      <c r="AB795">
        <v>1102</v>
      </c>
      <c r="AC795">
        <v>970</v>
      </c>
      <c r="AD795">
        <v>5</v>
      </c>
      <c r="AE795">
        <v>4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16816579.34</v>
      </c>
      <c r="AQ795">
        <v>3145990.82</v>
      </c>
      <c r="AR795">
        <v>2769711.33</v>
      </c>
      <c r="AS795">
        <v>477365</v>
      </c>
      <c r="AT795">
        <v>781</v>
      </c>
      <c r="AU795">
        <v>62029123.850000001</v>
      </c>
      <c r="AV795">
        <v>11604206.210000001</v>
      </c>
      <c r="AW795">
        <v>10216273.119999999</v>
      </c>
      <c r="AX795">
        <v>224708588</v>
      </c>
      <c r="AY795">
        <v>23246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197321</v>
      </c>
      <c r="BF795">
        <v>36914</v>
      </c>
      <c r="BG795">
        <v>32499</v>
      </c>
      <c r="BH795">
        <v>4858</v>
      </c>
      <c r="BI795">
        <v>3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250120098.08000001</v>
      </c>
      <c r="BZ795">
        <v>46791652.280000001</v>
      </c>
      <c r="CA795">
        <v>41195088.289999999</v>
      </c>
      <c r="CB795">
        <v>191894198</v>
      </c>
      <c r="CC795">
        <v>91214</v>
      </c>
      <c r="CD795">
        <v>1391964.64</v>
      </c>
      <c r="CE795">
        <v>260404.21</v>
      </c>
      <c r="CF795">
        <v>229258.29</v>
      </c>
      <c r="CG795">
        <v>4068587</v>
      </c>
      <c r="CH795">
        <v>2118</v>
      </c>
      <c r="CI795">
        <v>74526.13</v>
      </c>
      <c r="CJ795">
        <v>13942.11</v>
      </c>
      <c r="CK795">
        <v>12274.55</v>
      </c>
      <c r="CL795">
        <v>57820</v>
      </c>
      <c r="CM795">
        <v>209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8757597730.9699993</v>
      </c>
      <c r="CT795">
        <v>1638342823.51</v>
      </c>
      <c r="CU795">
        <v>1442387134.9199996</v>
      </c>
      <c r="CV795">
        <v>8757597730.9699993</v>
      </c>
      <c r="CW795">
        <v>1638342823.51</v>
      </c>
      <c r="CX795">
        <v>1442387134.9199996</v>
      </c>
    </row>
    <row r="796" spans="1:102" x14ac:dyDescent="0.25">
      <c r="A796" s="8">
        <v>43488</v>
      </c>
      <c r="B796">
        <v>8604448919.5400009</v>
      </c>
      <c r="C796">
        <v>1619142847.3800001</v>
      </c>
      <c r="D796">
        <v>1424907912.3499999</v>
      </c>
      <c r="E796">
        <v>1550298904</v>
      </c>
      <c r="F796">
        <v>861178</v>
      </c>
      <c r="G796">
        <v>442746570.94999999</v>
      </c>
      <c r="H796">
        <v>83313870.560000002</v>
      </c>
      <c r="I796">
        <v>73319406.969999999</v>
      </c>
      <c r="J796">
        <v>216960284</v>
      </c>
      <c r="K796">
        <v>195629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5893</v>
      </c>
      <c r="AB796">
        <v>1109</v>
      </c>
      <c r="AC796">
        <v>976</v>
      </c>
      <c r="AD796">
        <v>5</v>
      </c>
      <c r="AE796">
        <v>4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16471808.699999999</v>
      </c>
      <c r="AQ796">
        <v>3099583.89</v>
      </c>
      <c r="AR796">
        <v>2727752.91</v>
      </c>
      <c r="AS796">
        <v>441628</v>
      </c>
      <c r="AT796">
        <v>1091</v>
      </c>
      <c r="AU796">
        <v>70717748.010000005</v>
      </c>
      <c r="AV796">
        <v>13307317.75</v>
      </c>
      <c r="AW796">
        <v>11710950.880000001</v>
      </c>
      <c r="AX796">
        <v>252464620</v>
      </c>
      <c r="AY796">
        <v>25815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65997</v>
      </c>
      <c r="BF796">
        <v>12419</v>
      </c>
      <c r="BG796">
        <v>10929</v>
      </c>
      <c r="BH796">
        <v>1625</v>
      </c>
      <c r="BI796">
        <v>18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254802755.94</v>
      </c>
      <c r="BZ796">
        <v>47947528.5</v>
      </c>
      <c r="CA796">
        <v>42195667.200000003</v>
      </c>
      <c r="CB796">
        <v>168640158</v>
      </c>
      <c r="CC796">
        <v>80057</v>
      </c>
      <c r="CD796">
        <v>1764712.95</v>
      </c>
      <c r="CE796">
        <v>332075</v>
      </c>
      <c r="CF796">
        <v>292238.76</v>
      </c>
      <c r="CG796">
        <v>5169490</v>
      </c>
      <c r="CH796">
        <v>2346</v>
      </c>
      <c r="CI796">
        <v>142033.17000000001</v>
      </c>
      <c r="CJ796">
        <v>26727.1</v>
      </c>
      <c r="CK796">
        <v>23520.880000000001</v>
      </c>
      <c r="CL796">
        <v>88369</v>
      </c>
      <c r="CM796">
        <v>258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9391166439.2600002</v>
      </c>
      <c r="CT796">
        <v>1767183478.1800001</v>
      </c>
      <c r="CU796">
        <v>1555189354.9500003</v>
      </c>
      <c r="CV796">
        <v>9391166439.2600002</v>
      </c>
      <c r="CW796">
        <v>1767183478.1800001</v>
      </c>
      <c r="CX796">
        <v>1555189354.9500003</v>
      </c>
    </row>
    <row r="797" spans="1:102" x14ac:dyDescent="0.25">
      <c r="A797" s="8">
        <v>43489</v>
      </c>
      <c r="B797">
        <v>8927165048.7299995</v>
      </c>
      <c r="C797">
        <v>1692674449.8900001</v>
      </c>
      <c r="D797">
        <v>1490220357.02</v>
      </c>
      <c r="E797">
        <v>1684630605</v>
      </c>
      <c r="F797">
        <v>810143</v>
      </c>
      <c r="G797">
        <v>448503464.27999997</v>
      </c>
      <c r="H797">
        <v>85040474.840000004</v>
      </c>
      <c r="I797">
        <v>74869120.150000006</v>
      </c>
      <c r="J797">
        <v>212562636</v>
      </c>
      <c r="K797">
        <v>229617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5894</v>
      </c>
      <c r="AB797">
        <v>1117</v>
      </c>
      <c r="AC797">
        <v>984</v>
      </c>
      <c r="AD797">
        <v>5</v>
      </c>
      <c r="AE797">
        <v>4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18367122.079999998</v>
      </c>
      <c r="AQ797">
        <v>3482579.08</v>
      </c>
      <c r="AR797">
        <v>3066041.58</v>
      </c>
      <c r="AS797">
        <v>534897</v>
      </c>
      <c r="AT797">
        <v>1312</v>
      </c>
      <c r="AU797">
        <v>56542855.270000003</v>
      </c>
      <c r="AV797">
        <v>10721057.119999999</v>
      </c>
      <c r="AW797">
        <v>9438753.9100000001</v>
      </c>
      <c r="AX797">
        <v>221516351</v>
      </c>
      <c r="AY797">
        <v>23689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52335</v>
      </c>
      <c r="BF797">
        <v>9923</v>
      </c>
      <c r="BG797">
        <v>8736</v>
      </c>
      <c r="BH797">
        <v>1284</v>
      </c>
      <c r="BI797">
        <v>18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302164966.63999999</v>
      </c>
      <c r="BZ797">
        <v>57293319.420000002</v>
      </c>
      <c r="CA797">
        <v>50440692.200000003</v>
      </c>
      <c r="CB797">
        <v>199452888</v>
      </c>
      <c r="CC797">
        <v>98025</v>
      </c>
      <c r="CD797">
        <v>1711388.8</v>
      </c>
      <c r="CE797">
        <v>324495.40999999997</v>
      </c>
      <c r="CF797">
        <v>285683.8</v>
      </c>
      <c r="CG797">
        <v>4073667</v>
      </c>
      <c r="CH797">
        <v>1986</v>
      </c>
      <c r="CI797">
        <v>95382.720000000001</v>
      </c>
      <c r="CJ797">
        <v>18085.46</v>
      </c>
      <c r="CK797">
        <v>15922.33</v>
      </c>
      <c r="CL797">
        <v>44945</v>
      </c>
      <c r="CM797">
        <v>227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9754608457.5200005</v>
      </c>
      <c r="CT797">
        <v>1849565501.22</v>
      </c>
      <c r="CU797">
        <v>1628346290.99</v>
      </c>
      <c r="CV797">
        <v>9754608457.5200005</v>
      </c>
      <c r="CW797">
        <v>1849565501.22</v>
      </c>
      <c r="CX797">
        <v>1628346290.99</v>
      </c>
    </row>
    <row r="798" spans="1:102" x14ac:dyDescent="0.25">
      <c r="A798" s="8">
        <v>43490</v>
      </c>
      <c r="B798">
        <v>7575151465.1000004</v>
      </c>
      <c r="C798">
        <v>1439021193.5799999</v>
      </c>
      <c r="D798">
        <v>1269848034.52</v>
      </c>
      <c r="E798">
        <v>1411152251</v>
      </c>
      <c r="F798">
        <v>696393</v>
      </c>
      <c r="G798">
        <v>406834913.44</v>
      </c>
      <c r="H798">
        <v>77284799.569999993</v>
      </c>
      <c r="I798">
        <v>68199100.390000001</v>
      </c>
      <c r="J798">
        <v>223700655</v>
      </c>
      <c r="K798">
        <v>19185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13400</v>
      </c>
      <c r="AB798">
        <v>2546</v>
      </c>
      <c r="AC798">
        <v>2246</v>
      </c>
      <c r="AD798">
        <v>11</v>
      </c>
      <c r="AE798">
        <v>4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18633742.5</v>
      </c>
      <c r="AQ798">
        <v>3539777.45</v>
      </c>
      <c r="AR798">
        <v>3123636.72</v>
      </c>
      <c r="AS798">
        <v>608543</v>
      </c>
      <c r="AT798">
        <v>952</v>
      </c>
      <c r="AU798">
        <v>58236110.609999999</v>
      </c>
      <c r="AV798">
        <v>11062880.76</v>
      </c>
      <c r="AW798">
        <v>9762314.4499999993</v>
      </c>
      <c r="AX798">
        <v>212591711</v>
      </c>
      <c r="AY798">
        <v>2273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68989</v>
      </c>
      <c r="BF798">
        <v>13106</v>
      </c>
      <c r="BG798">
        <v>11565</v>
      </c>
      <c r="BH798">
        <v>1689</v>
      </c>
      <c r="BI798">
        <v>17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202852774.06999999</v>
      </c>
      <c r="BZ798">
        <v>38535129.289999999</v>
      </c>
      <c r="CA798">
        <v>34004890.549999997</v>
      </c>
      <c r="CB798">
        <v>144910592</v>
      </c>
      <c r="CC798">
        <v>66001</v>
      </c>
      <c r="CD798">
        <v>2449422.75</v>
      </c>
      <c r="CE798">
        <v>465307.03</v>
      </c>
      <c r="CF798">
        <v>410604.95</v>
      </c>
      <c r="CG798">
        <v>6513882</v>
      </c>
      <c r="CH798">
        <v>2577</v>
      </c>
      <c r="CI798">
        <v>122167.18</v>
      </c>
      <c r="CJ798">
        <v>23207.61</v>
      </c>
      <c r="CK798">
        <v>20479.29</v>
      </c>
      <c r="CL798">
        <v>121868</v>
      </c>
      <c r="CM798">
        <v>25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8264362984.6499996</v>
      </c>
      <c r="CT798">
        <v>1569947947.2899997</v>
      </c>
      <c r="CU798">
        <v>1385382871.8700001</v>
      </c>
      <c r="CV798">
        <v>8264362984.6499996</v>
      </c>
      <c r="CW798">
        <v>1569947947.2899997</v>
      </c>
      <c r="CX798">
        <v>1385382871.8700001</v>
      </c>
    </row>
    <row r="799" spans="1:102" x14ac:dyDescent="0.25">
      <c r="A799" s="8">
        <v>43493</v>
      </c>
      <c r="B799">
        <v>7461023314.3699999</v>
      </c>
      <c r="C799">
        <v>1414063513.1400001</v>
      </c>
      <c r="D799">
        <v>1239578553.6400001</v>
      </c>
      <c r="E799">
        <v>1302674065</v>
      </c>
      <c r="F799">
        <v>634178</v>
      </c>
      <c r="G799">
        <v>400502944.23000002</v>
      </c>
      <c r="H799">
        <v>75906022.069999993</v>
      </c>
      <c r="I799">
        <v>66539781.399999999</v>
      </c>
      <c r="J799">
        <v>213834351</v>
      </c>
      <c r="K799">
        <v>177274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1068166</v>
      </c>
      <c r="AB799">
        <v>202446</v>
      </c>
      <c r="AC799">
        <v>177466</v>
      </c>
      <c r="AD799">
        <v>945</v>
      </c>
      <c r="AE799">
        <v>7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18291934.43</v>
      </c>
      <c r="AQ799">
        <v>3466810.91</v>
      </c>
      <c r="AR799">
        <v>3039032.14</v>
      </c>
      <c r="AS799">
        <v>469302</v>
      </c>
      <c r="AT799">
        <v>1130</v>
      </c>
      <c r="AU799">
        <v>48375140.479999997</v>
      </c>
      <c r="AV799">
        <v>9168383.2400000002</v>
      </c>
      <c r="AW799">
        <v>8037072.6799999997</v>
      </c>
      <c r="AX799">
        <v>195823613</v>
      </c>
      <c r="AY799">
        <v>23384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41253</v>
      </c>
      <c r="BF799">
        <v>7819</v>
      </c>
      <c r="BG799">
        <v>6854</v>
      </c>
      <c r="BH799">
        <v>1009</v>
      </c>
      <c r="BI799">
        <v>12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443572015.22000003</v>
      </c>
      <c r="BZ799">
        <v>84068763.189999998</v>
      </c>
      <c r="CA799">
        <v>73695300.75</v>
      </c>
      <c r="CB799">
        <v>331922274</v>
      </c>
      <c r="CC799">
        <v>97485</v>
      </c>
      <c r="CD799">
        <v>1781242.06</v>
      </c>
      <c r="CE799">
        <v>337593.02</v>
      </c>
      <c r="CF799">
        <v>295936.53999999998</v>
      </c>
      <c r="CG799">
        <v>5124471</v>
      </c>
      <c r="CH799">
        <v>2163</v>
      </c>
      <c r="CI799">
        <v>165351.28</v>
      </c>
      <c r="CJ799">
        <v>31338.49</v>
      </c>
      <c r="CK799">
        <v>27471.55</v>
      </c>
      <c r="CL799">
        <v>95978</v>
      </c>
      <c r="CM799">
        <v>368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8374821361.0699997</v>
      </c>
      <c r="CT799">
        <v>1587252689.0600002</v>
      </c>
      <c r="CU799">
        <v>1391397468.7000003</v>
      </c>
      <c r="CV799">
        <v>8374821361.0699997</v>
      </c>
      <c r="CW799">
        <v>1587252689.0600002</v>
      </c>
      <c r="CX799">
        <v>1391397468.7000003</v>
      </c>
    </row>
    <row r="800" spans="1:102" x14ac:dyDescent="0.25">
      <c r="A800" s="8">
        <v>43494</v>
      </c>
      <c r="B800">
        <v>8583186001.1599998</v>
      </c>
      <c r="C800">
        <v>1609176400.22</v>
      </c>
      <c r="D800">
        <v>1406849041.3299999</v>
      </c>
      <c r="E800">
        <v>1577480848</v>
      </c>
      <c r="F800">
        <v>740906</v>
      </c>
      <c r="G800">
        <v>555471542.88999999</v>
      </c>
      <c r="H800">
        <v>104139849.43000001</v>
      </c>
      <c r="I800">
        <v>91045983.099999994</v>
      </c>
      <c r="J800">
        <v>385265036</v>
      </c>
      <c r="K800">
        <v>284408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5897</v>
      </c>
      <c r="AB800">
        <v>1106</v>
      </c>
      <c r="AC800">
        <v>967</v>
      </c>
      <c r="AD800">
        <v>5</v>
      </c>
      <c r="AE800">
        <v>4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17097911.52</v>
      </c>
      <c r="AQ800">
        <v>3205517.82</v>
      </c>
      <c r="AR800">
        <v>2802476.89</v>
      </c>
      <c r="AS800">
        <v>530022</v>
      </c>
      <c r="AT800">
        <v>1052</v>
      </c>
      <c r="AU800">
        <v>52524609.630000003</v>
      </c>
      <c r="AV800">
        <v>9847318.0299999993</v>
      </c>
      <c r="AW800">
        <v>8609180.4000000004</v>
      </c>
      <c r="AX800">
        <v>207715824</v>
      </c>
      <c r="AY800">
        <v>22192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32119</v>
      </c>
      <c r="BF800">
        <v>6022</v>
      </c>
      <c r="BG800">
        <v>5265</v>
      </c>
      <c r="BH800">
        <v>785</v>
      </c>
      <c r="BI800">
        <v>21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487034023.51999998</v>
      </c>
      <c r="BZ800">
        <v>91309177.810000002</v>
      </c>
      <c r="CA800">
        <v>79828556.549999997</v>
      </c>
      <c r="CB800">
        <v>353153572</v>
      </c>
      <c r="CC800">
        <v>137061</v>
      </c>
      <c r="CD800">
        <v>1604420.55</v>
      </c>
      <c r="CE800">
        <v>300796.89</v>
      </c>
      <c r="CF800">
        <v>262976.65000000002</v>
      </c>
      <c r="CG800">
        <v>4511772</v>
      </c>
      <c r="CH800">
        <v>2157</v>
      </c>
      <c r="CI800">
        <v>247536.68</v>
      </c>
      <c r="CJ800">
        <v>46408.2</v>
      </c>
      <c r="CK800">
        <v>40573.129999999997</v>
      </c>
      <c r="CL800">
        <v>89167</v>
      </c>
      <c r="CM800">
        <v>33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9697204061.9500008</v>
      </c>
      <c r="CT800">
        <v>1818032596.4000001</v>
      </c>
      <c r="CU800">
        <v>1589445020.0500002</v>
      </c>
      <c r="CV800">
        <v>9697204061.9500008</v>
      </c>
      <c r="CW800">
        <v>1818032596.4000001</v>
      </c>
      <c r="CX800">
        <v>1589445020.0500002</v>
      </c>
    </row>
    <row r="801" spans="1:102" x14ac:dyDescent="0.25">
      <c r="A801" s="8">
        <v>43495</v>
      </c>
      <c r="B801">
        <v>10461770968.799999</v>
      </c>
      <c r="C801">
        <v>1982109275.8399999</v>
      </c>
      <c r="D801">
        <v>1733832342.0699999</v>
      </c>
      <c r="E801">
        <v>1667425399</v>
      </c>
      <c r="F801">
        <v>815000</v>
      </c>
      <c r="G801">
        <v>652101400.16999996</v>
      </c>
      <c r="H801">
        <v>123548511.81</v>
      </c>
      <c r="I801">
        <v>108072954.5</v>
      </c>
      <c r="J801">
        <v>377439565</v>
      </c>
      <c r="K801">
        <v>262324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5898</v>
      </c>
      <c r="AB801">
        <v>1117</v>
      </c>
      <c r="AC801">
        <v>977</v>
      </c>
      <c r="AD801">
        <v>5</v>
      </c>
      <c r="AE801">
        <v>4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16260556.199999999</v>
      </c>
      <c r="AQ801">
        <v>3080759.4</v>
      </c>
      <c r="AR801">
        <v>2694866.7</v>
      </c>
      <c r="AS801">
        <v>446865</v>
      </c>
      <c r="AT801">
        <v>912</v>
      </c>
      <c r="AU801">
        <v>55088722.130000003</v>
      </c>
      <c r="AV801">
        <v>10437225.92</v>
      </c>
      <c r="AW801">
        <v>9129869.9199999999</v>
      </c>
      <c r="AX801">
        <v>201373489</v>
      </c>
      <c r="AY801">
        <v>24718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20830</v>
      </c>
      <c r="BF801">
        <v>3947</v>
      </c>
      <c r="BG801">
        <v>3452</v>
      </c>
      <c r="BH801">
        <v>510</v>
      </c>
      <c r="BI801">
        <v>11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265241730.31</v>
      </c>
      <c r="BZ801">
        <v>50253259.75</v>
      </c>
      <c r="CA801">
        <v>43958589.020000003</v>
      </c>
      <c r="CB801">
        <v>180373557</v>
      </c>
      <c r="CC801">
        <v>77965</v>
      </c>
      <c r="CD801">
        <v>1250097.74</v>
      </c>
      <c r="CE801">
        <v>236846.16</v>
      </c>
      <c r="CF801">
        <v>207179.06</v>
      </c>
      <c r="CG801">
        <v>3515633</v>
      </c>
      <c r="CH801">
        <v>1992</v>
      </c>
      <c r="CI801">
        <v>115747.11</v>
      </c>
      <c r="CJ801">
        <v>21929.69</v>
      </c>
      <c r="CK801">
        <v>19182.8</v>
      </c>
      <c r="CL801">
        <v>35508</v>
      </c>
      <c r="CM801">
        <v>244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11451855950.459999</v>
      </c>
      <c r="CT801">
        <v>2169692872.5700002</v>
      </c>
      <c r="CU801">
        <v>1897919413.0699999</v>
      </c>
      <c r="CV801">
        <v>11451855950.459999</v>
      </c>
      <c r="CW801">
        <v>2169692872.5700002</v>
      </c>
      <c r="CX801">
        <v>1897919413.0699999</v>
      </c>
    </row>
    <row r="802" spans="1:102" x14ac:dyDescent="0.25">
      <c r="A802" s="8">
        <v>43496</v>
      </c>
      <c r="B802">
        <v>9913326028.5799999</v>
      </c>
      <c r="C802">
        <v>1902421084.3800001</v>
      </c>
      <c r="D802">
        <v>1655780933.77</v>
      </c>
      <c r="E802">
        <v>1811808788</v>
      </c>
      <c r="F802">
        <v>793143</v>
      </c>
      <c r="G802">
        <v>784496603.69000006</v>
      </c>
      <c r="H802">
        <v>150549157.28</v>
      </c>
      <c r="I802">
        <v>131031150.92</v>
      </c>
      <c r="J802">
        <v>467065665</v>
      </c>
      <c r="K802">
        <v>267943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5899</v>
      </c>
      <c r="AB802">
        <v>1132</v>
      </c>
      <c r="AC802">
        <v>985</v>
      </c>
      <c r="AD802">
        <v>5</v>
      </c>
      <c r="AE802">
        <v>4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19524442.949999999</v>
      </c>
      <c r="AQ802">
        <v>3746846.6</v>
      </c>
      <c r="AR802">
        <v>3261085.16</v>
      </c>
      <c r="AS802">
        <v>488068</v>
      </c>
      <c r="AT802">
        <v>1764</v>
      </c>
      <c r="AU802">
        <v>51955632.82</v>
      </c>
      <c r="AV802">
        <v>9970568.0099999998</v>
      </c>
      <c r="AW802">
        <v>8677929.6899999995</v>
      </c>
      <c r="AX802">
        <v>194235152</v>
      </c>
      <c r="AY802">
        <v>2731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273427</v>
      </c>
      <c r="BF802">
        <v>52472</v>
      </c>
      <c r="BG802">
        <v>45669</v>
      </c>
      <c r="BH802">
        <v>6738</v>
      </c>
      <c r="BI802">
        <v>64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450965895.82999998</v>
      </c>
      <c r="BZ802">
        <v>86542803.709999993</v>
      </c>
      <c r="CA802">
        <v>75322926.930000007</v>
      </c>
      <c r="CB802">
        <v>301679106</v>
      </c>
      <c r="CC802">
        <v>78741</v>
      </c>
      <c r="CD802">
        <v>1184729.74</v>
      </c>
      <c r="CE802">
        <v>227356.07</v>
      </c>
      <c r="CF802">
        <v>197880.4</v>
      </c>
      <c r="CG802">
        <v>3080355</v>
      </c>
      <c r="CH802">
        <v>1999</v>
      </c>
      <c r="CI802">
        <v>68762.64</v>
      </c>
      <c r="CJ802">
        <v>13195.92</v>
      </c>
      <c r="CK802">
        <v>11485.13</v>
      </c>
      <c r="CL802">
        <v>30605</v>
      </c>
      <c r="CM802">
        <v>193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11221801422.25</v>
      </c>
      <c r="CT802">
        <v>2153524615.9700003</v>
      </c>
      <c r="CU802">
        <v>1874330046.0000005</v>
      </c>
      <c r="CV802">
        <v>11221801422.25</v>
      </c>
      <c r="CW802">
        <v>2153524615.9700003</v>
      </c>
      <c r="CX802">
        <v>1874330046.0000005</v>
      </c>
    </row>
    <row r="803" spans="1:102" x14ac:dyDescent="0.25">
      <c r="A803" s="8">
        <v>43497</v>
      </c>
      <c r="B803">
        <v>7199188295.5299997</v>
      </c>
      <c r="C803">
        <v>1385925169.99</v>
      </c>
      <c r="D803">
        <v>1209642660.76</v>
      </c>
      <c r="E803">
        <v>1477522385</v>
      </c>
      <c r="F803">
        <v>703395</v>
      </c>
      <c r="G803">
        <v>423921547.13</v>
      </c>
      <c r="H803">
        <v>81609692.390000001</v>
      </c>
      <c r="I803">
        <v>71229361.859999999</v>
      </c>
      <c r="J803">
        <v>243633350</v>
      </c>
      <c r="K803">
        <v>197145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13412</v>
      </c>
      <c r="AB803">
        <v>2582</v>
      </c>
      <c r="AC803">
        <v>2254</v>
      </c>
      <c r="AD803">
        <v>11</v>
      </c>
      <c r="AE803">
        <v>4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16798243.809999999</v>
      </c>
      <c r="AQ803">
        <v>3233851.92</v>
      </c>
      <c r="AR803">
        <v>2822522.69</v>
      </c>
      <c r="AS803">
        <v>530116</v>
      </c>
      <c r="AT803">
        <v>969</v>
      </c>
      <c r="AU803">
        <v>52017166.609999999</v>
      </c>
      <c r="AV803">
        <v>10013892.890000001</v>
      </c>
      <c r="AW803">
        <v>8740177.5399999991</v>
      </c>
      <c r="AX803">
        <v>186782101</v>
      </c>
      <c r="AY803">
        <v>24014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262936</v>
      </c>
      <c r="BF803">
        <v>50618</v>
      </c>
      <c r="BG803">
        <v>44180</v>
      </c>
      <c r="BH803">
        <v>6491</v>
      </c>
      <c r="BI803">
        <v>1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244117110.03999999</v>
      </c>
      <c r="BZ803">
        <v>46995304.659999996</v>
      </c>
      <c r="CA803">
        <v>41017745.109999999</v>
      </c>
      <c r="CB803">
        <v>166773954</v>
      </c>
      <c r="CC803">
        <v>53395</v>
      </c>
      <c r="CD803">
        <v>1626234.73</v>
      </c>
      <c r="CE803">
        <v>313068.58</v>
      </c>
      <c r="CF803">
        <v>273247.88</v>
      </c>
      <c r="CG803">
        <v>3723391</v>
      </c>
      <c r="CH803">
        <v>1818</v>
      </c>
      <c r="CI803">
        <v>43177.35</v>
      </c>
      <c r="CJ803">
        <v>8312.1299999999992</v>
      </c>
      <c r="CK803">
        <v>7254.87</v>
      </c>
      <c r="CL803">
        <v>23027</v>
      </c>
      <c r="CM803">
        <v>15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7937988123.1999998</v>
      </c>
      <c r="CT803">
        <v>1528152492.5600004</v>
      </c>
      <c r="CU803">
        <v>1333779404.7099998</v>
      </c>
      <c r="CV803">
        <v>7937988123.1999998</v>
      </c>
      <c r="CW803">
        <v>1528152492.5600004</v>
      </c>
      <c r="CX803">
        <v>1333779404.7099998</v>
      </c>
    </row>
    <row r="804" spans="1:102" x14ac:dyDescent="0.25">
      <c r="A804" s="8">
        <v>43500</v>
      </c>
      <c r="B804">
        <v>5951426238.6700001</v>
      </c>
      <c r="C804">
        <v>1140251032.4300001</v>
      </c>
      <c r="D804">
        <v>996171306.88</v>
      </c>
      <c r="E804">
        <v>1146747441</v>
      </c>
      <c r="F804">
        <v>583885</v>
      </c>
      <c r="G804">
        <v>377041779.76999998</v>
      </c>
      <c r="H804">
        <v>72238529.290000007</v>
      </c>
      <c r="I804">
        <v>63110620.450000003</v>
      </c>
      <c r="J804">
        <v>206513577</v>
      </c>
      <c r="K804">
        <v>18705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68532</v>
      </c>
      <c r="AB804">
        <v>13130</v>
      </c>
      <c r="AC804">
        <v>11471</v>
      </c>
      <c r="AD804">
        <v>55</v>
      </c>
      <c r="AE804">
        <v>5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15490558.949999999</v>
      </c>
      <c r="AQ804">
        <v>2967881.16</v>
      </c>
      <c r="AR804">
        <v>2592865.9300000002</v>
      </c>
      <c r="AS804">
        <v>418423</v>
      </c>
      <c r="AT804">
        <v>706</v>
      </c>
      <c r="AU804">
        <v>41711728.399999999</v>
      </c>
      <c r="AV804">
        <v>7991671.1500000004</v>
      </c>
      <c r="AW804">
        <v>6981860.3700000001</v>
      </c>
      <c r="AX804">
        <v>151767015</v>
      </c>
      <c r="AY804">
        <v>18761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15641</v>
      </c>
      <c r="BF804">
        <v>2997</v>
      </c>
      <c r="BG804">
        <v>2618</v>
      </c>
      <c r="BH804">
        <v>385</v>
      </c>
      <c r="BI804">
        <v>9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247056431.81</v>
      </c>
      <c r="BZ804">
        <v>47334259.07</v>
      </c>
      <c r="CA804">
        <v>41353201.509999998</v>
      </c>
      <c r="CB804">
        <v>163482144</v>
      </c>
      <c r="CC804">
        <v>73742</v>
      </c>
      <c r="CD804">
        <v>1100507.49</v>
      </c>
      <c r="CE804">
        <v>210849.43</v>
      </c>
      <c r="CF804">
        <v>184206.93</v>
      </c>
      <c r="CG804">
        <v>2819999</v>
      </c>
      <c r="CH804">
        <v>1626</v>
      </c>
      <c r="CI804">
        <v>76702.350000000006</v>
      </c>
      <c r="CJ804">
        <v>14695.63</v>
      </c>
      <c r="CK804">
        <v>12838.72</v>
      </c>
      <c r="CL804">
        <v>39289</v>
      </c>
      <c r="CM804">
        <v>242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6633988120.4399996</v>
      </c>
      <c r="CT804">
        <v>1271025045.1600003</v>
      </c>
      <c r="CU804">
        <v>1110420989.7900002</v>
      </c>
      <c r="CV804">
        <v>6633988120.4399996</v>
      </c>
      <c r="CW804">
        <v>1271025045.1600003</v>
      </c>
      <c r="CX804">
        <v>1110420989.7900002</v>
      </c>
    </row>
    <row r="805" spans="1:102" x14ac:dyDescent="0.25">
      <c r="A805" s="8">
        <v>43501</v>
      </c>
      <c r="B805">
        <v>8129254814.21</v>
      </c>
      <c r="C805">
        <v>1563949828.6300001</v>
      </c>
      <c r="D805">
        <v>1369229895.78</v>
      </c>
      <c r="E805">
        <v>1543078705</v>
      </c>
      <c r="F805">
        <v>669482</v>
      </c>
      <c r="G805">
        <v>436227982.30000001</v>
      </c>
      <c r="H805">
        <v>83923888.939999998</v>
      </c>
      <c r="I805">
        <v>73474925.859999999</v>
      </c>
      <c r="J805">
        <v>247989400</v>
      </c>
      <c r="K805">
        <v>21889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5902</v>
      </c>
      <c r="AB805">
        <v>1136</v>
      </c>
      <c r="AC805">
        <v>994</v>
      </c>
      <c r="AD805">
        <v>5</v>
      </c>
      <c r="AE805">
        <v>4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14938153.189999999</v>
      </c>
      <c r="AQ805">
        <v>2873882.37</v>
      </c>
      <c r="AR805">
        <v>2516068.9900000002</v>
      </c>
      <c r="AS805">
        <v>369763</v>
      </c>
      <c r="AT805">
        <v>651</v>
      </c>
      <c r="AU805">
        <v>47982034.960000001</v>
      </c>
      <c r="AV805">
        <v>9231042.3399999999</v>
      </c>
      <c r="AW805">
        <v>8081729.29</v>
      </c>
      <c r="AX805">
        <v>188634502</v>
      </c>
      <c r="AY805">
        <v>2679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24018</v>
      </c>
      <c r="BF805">
        <v>4621</v>
      </c>
      <c r="BG805">
        <v>4045</v>
      </c>
      <c r="BH805">
        <v>592</v>
      </c>
      <c r="BI805">
        <v>8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328201175.88999999</v>
      </c>
      <c r="BZ805">
        <v>63141110.039999999</v>
      </c>
      <c r="CA805">
        <v>55279711.630000003</v>
      </c>
      <c r="CB805">
        <v>205435375</v>
      </c>
      <c r="CC805">
        <v>95433</v>
      </c>
      <c r="CD805">
        <v>1608836.81</v>
      </c>
      <c r="CE805">
        <v>309516.69</v>
      </c>
      <c r="CF805">
        <v>270980.24</v>
      </c>
      <c r="CG805">
        <v>4197513</v>
      </c>
      <c r="CH805">
        <v>2065</v>
      </c>
      <c r="CI805">
        <v>248491.71</v>
      </c>
      <c r="CJ805">
        <v>47806.17</v>
      </c>
      <c r="CK805">
        <v>41854.06</v>
      </c>
      <c r="CL805">
        <v>43098</v>
      </c>
      <c r="CM805">
        <v>29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8958491409.0699997</v>
      </c>
      <c r="CT805">
        <v>1723482832.1800001</v>
      </c>
      <c r="CU805">
        <v>1508900204.8499999</v>
      </c>
      <c r="CV805">
        <v>8958491409.0699997</v>
      </c>
      <c r="CW805">
        <v>1723482832.1800001</v>
      </c>
      <c r="CX805">
        <v>1508900204.8499999</v>
      </c>
    </row>
    <row r="806" spans="1:102" x14ac:dyDescent="0.25">
      <c r="A806" s="8">
        <v>43502</v>
      </c>
      <c r="B806">
        <v>7392058179.0600004</v>
      </c>
      <c r="C806">
        <v>1419120770.04</v>
      </c>
      <c r="D806">
        <v>1245964498.9000001</v>
      </c>
      <c r="E806">
        <v>1640977725</v>
      </c>
      <c r="F806">
        <v>680182</v>
      </c>
      <c r="G806">
        <v>343184715.14999998</v>
      </c>
      <c r="H806">
        <v>65884297.100000001</v>
      </c>
      <c r="I806">
        <v>57845320.109999999</v>
      </c>
      <c r="J806">
        <v>204592780</v>
      </c>
      <c r="K806">
        <v>194742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5904</v>
      </c>
      <c r="AB806">
        <v>1133</v>
      </c>
      <c r="AC806">
        <v>995</v>
      </c>
      <c r="AD806">
        <v>5</v>
      </c>
      <c r="AE806">
        <v>4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5983333.4900000002</v>
      </c>
      <c r="AQ806">
        <v>1148675.05</v>
      </c>
      <c r="AR806">
        <v>1008517.65</v>
      </c>
      <c r="AS806">
        <v>178187</v>
      </c>
      <c r="AT806">
        <v>554</v>
      </c>
      <c r="AU806">
        <v>44685277.049999997</v>
      </c>
      <c r="AV806">
        <v>8578639.8399999999</v>
      </c>
      <c r="AW806">
        <v>7531903.4900000002</v>
      </c>
      <c r="AX806">
        <v>163250437</v>
      </c>
      <c r="AY806">
        <v>21133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115901</v>
      </c>
      <c r="BF806">
        <v>22251</v>
      </c>
      <c r="BG806">
        <v>19536</v>
      </c>
      <c r="BH806">
        <v>2843</v>
      </c>
      <c r="BI806">
        <v>21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192334577.30000001</v>
      </c>
      <c r="BZ806">
        <v>36924221.490000002</v>
      </c>
      <c r="CA806">
        <v>32418854.050000001</v>
      </c>
      <c r="CB806">
        <v>140145723</v>
      </c>
      <c r="CC806">
        <v>71582</v>
      </c>
      <c r="CD806">
        <v>1135632.72</v>
      </c>
      <c r="CE806">
        <v>218017.76</v>
      </c>
      <c r="CF806">
        <v>191415.98</v>
      </c>
      <c r="CG806">
        <v>2751099</v>
      </c>
      <c r="CH806">
        <v>1718</v>
      </c>
      <c r="CI806">
        <v>164760.72</v>
      </c>
      <c r="CJ806">
        <v>31630.62</v>
      </c>
      <c r="CK806">
        <v>27771.16</v>
      </c>
      <c r="CL806">
        <v>57035</v>
      </c>
      <c r="CM806">
        <v>259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7979668280.4899998</v>
      </c>
      <c r="CT806">
        <v>1531929635.8999996</v>
      </c>
      <c r="CU806">
        <v>1345008812.3400002</v>
      </c>
      <c r="CV806">
        <v>7979668280.4899998</v>
      </c>
      <c r="CW806">
        <v>1531929635.8999996</v>
      </c>
      <c r="CX806">
        <v>1345008812.3400002</v>
      </c>
    </row>
    <row r="807" spans="1:102" x14ac:dyDescent="0.25">
      <c r="A807" s="8">
        <v>43503</v>
      </c>
      <c r="B807">
        <v>7001684510.1300001</v>
      </c>
      <c r="C807">
        <v>1336020857.9300001</v>
      </c>
      <c r="D807">
        <v>1177386915.6700001</v>
      </c>
      <c r="E807">
        <v>1495394220</v>
      </c>
      <c r="F807">
        <v>686351</v>
      </c>
      <c r="G807">
        <v>359369844.91000003</v>
      </c>
      <c r="H807">
        <v>68572870.969999999</v>
      </c>
      <c r="I807">
        <v>60430793.859999999</v>
      </c>
      <c r="J807">
        <v>216178923</v>
      </c>
      <c r="K807">
        <v>225892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5904</v>
      </c>
      <c r="AB807">
        <v>1127</v>
      </c>
      <c r="AC807">
        <v>993</v>
      </c>
      <c r="AD807">
        <v>5</v>
      </c>
      <c r="AE807">
        <v>4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17226496.399999999</v>
      </c>
      <c r="AQ807">
        <v>3287060.2</v>
      </c>
      <c r="AR807">
        <v>2896767.4</v>
      </c>
      <c r="AS807">
        <v>440641</v>
      </c>
      <c r="AT807">
        <v>668</v>
      </c>
      <c r="AU807">
        <v>52513737.079999998</v>
      </c>
      <c r="AV807">
        <v>10020366.949999999</v>
      </c>
      <c r="AW807">
        <v>8830587.3900000006</v>
      </c>
      <c r="AX807">
        <v>185371208</v>
      </c>
      <c r="AY807">
        <v>22354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140570</v>
      </c>
      <c r="BF807">
        <v>26823</v>
      </c>
      <c r="BG807">
        <v>23638</v>
      </c>
      <c r="BH807">
        <v>3445</v>
      </c>
      <c r="BI807">
        <v>12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249192246.30000001</v>
      </c>
      <c r="BZ807">
        <v>47549420.170000002</v>
      </c>
      <c r="CA807">
        <v>41903586.18</v>
      </c>
      <c r="CB807">
        <v>163299629</v>
      </c>
      <c r="CC807">
        <v>88546</v>
      </c>
      <c r="CD807">
        <v>2901791.53</v>
      </c>
      <c r="CE807">
        <v>553703.04</v>
      </c>
      <c r="CF807">
        <v>487958.49</v>
      </c>
      <c r="CG807">
        <v>7538306</v>
      </c>
      <c r="CH807">
        <v>2131</v>
      </c>
      <c r="CI807">
        <v>60631.27</v>
      </c>
      <c r="CJ807">
        <v>11569.31</v>
      </c>
      <c r="CK807">
        <v>10195.61</v>
      </c>
      <c r="CL807">
        <v>32618</v>
      </c>
      <c r="CM807">
        <v>164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7683095731.6199999</v>
      </c>
      <c r="CT807">
        <v>1466043798.5700002</v>
      </c>
      <c r="CU807">
        <v>1291971435.6000001</v>
      </c>
      <c r="CV807">
        <v>7683095731.6199999</v>
      </c>
      <c r="CW807">
        <v>1466043798.5700002</v>
      </c>
      <c r="CX807">
        <v>1291971435.6000001</v>
      </c>
    </row>
    <row r="808" spans="1:102" x14ac:dyDescent="0.25">
      <c r="A808" s="8">
        <v>43504</v>
      </c>
      <c r="B808">
        <v>5643149305.1400003</v>
      </c>
      <c r="C808">
        <v>1076156471.48</v>
      </c>
      <c r="D808">
        <v>949274026.47000003</v>
      </c>
      <c r="E808">
        <v>1141583235</v>
      </c>
      <c r="F808">
        <v>564336</v>
      </c>
      <c r="G808">
        <v>316889798.73000002</v>
      </c>
      <c r="H808">
        <v>60431328.18</v>
      </c>
      <c r="I808">
        <v>53306272.600000001</v>
      </c>
      <c r="J808">
        <v>174306144</v>
      </c>
      <c r="K808">
        <v>213435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13425</v>
      </c>
      <c r="AB808">
        <v>2560</v>
      </c>
      <c r="AC808">
        <v>2258</v>
      </c>
      <c r="AD808">
        <v>11</v>
      </c>
      <c r="AE808">
        <v>4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16213272.439999999</v>
      </c>
      <c r="AQ808">
        <v>3091893.75</v>
      </c>
      <c r="AR808">
        <v>2727349.14</v>
      </c>
      <c r="AS808">
        <v>416519</v>
      </c>
      <c r="AT808">
        <v>509</v>
      </c>
      <c r="AU808">
        <v>48566497.5</v>
      </c>
      <c r="AV808">
        <v>9261699.0500000007</v>
      </c>
      <c r="AW808">
        <v>8169713.7800000003</v>
      </c>
      <c r="AX808">
        <v>179120550</v>
      </c>
      <c r="AY808">
        <v>19931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373292</v>
      </c>
      <c r="BF808">
        <v>71187</v>
      </c>
      <c r="BG808">
        <v>62794</v>
      </c>
      <c r="BH808">
        <v>8986</v>
      </c>
      <c r="BI808">
        <v>58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184240980.78</v>
      </c>
      <c r="BZ808">
        <v>35135012.93</v>
      </c>
      <c r="CA808">
        <v>30992477.460000001</v>
      </c>
      <c r="CB808">
        <v>128889966</v>
      </c>
      <c r="CC808">
        <v>76817</v>
      </c>
      <c r="CD808">
        <v>1572858.54</v>
      </c>
      <c r="CE808">
        <v>299946.33</v>
      </c>
      <c r="CF808">
        <v>264581.65000000002</v>
      </c>
      <c r="CG808">
        <v>4341272</v>
      </c>
      <c r="CH808">
        <v>1954</v>
      </c>
      <c r="CI808">
        <v>103637.73</v>
      </c>
      <c r="CJ808">
        <v>19763.86</v>
      </c>
      <c r="CK808">
        <v>17433.64</v>
      </c>
      <c r="CL808">
        <v>41431</v>
      </c>
      <c r="CM808">
        <v>177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6211123067.8599997</v>
      </c>
      <c r="CT808">
        <v>1184469862.5799999</v>
      </c>
      <c r="CU808">
        <v>1044816906.74</v>
      </c>
      <c r="CV808">
        <v>6211123067.8599997</v>
      </c>
      <c r="CW808">
        <v>1184469862.5799999</v>
      </c>
      <c r="CX808">
        <v>1044816906.74</v>
      </c>
    </row>
    <row r="809" spans="1:102" x14ac:dyDescent="0.25">
      <c r="A809" s="8">
        <v>43507</v>
      </c>
      <c r="B809">
        <v>7371603136.3299999</v>
      </c>
      <c r="C809">
        <v>1402618756.4400001</v>
      </c>
      <c r="D809">
        <v>1239758347.8499999</v>
      </c>
      <c r="E809">
        <v>1290589642</v>
      </c>
      <c r="F809">
        <v>572647</v>
      </c>
      <c r="G809">
        <v>419017979.91000003</v>
      </c>
      <c r="H809">
        <v>79727905.459999993</v>
      </c>
      <c r="I809">
        <v>70470565.069999993</v>
      </c>
      <c r="J809">
        <v>255006892</v>
      </c>
      <c r="K809">
        <v>190492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744692</v>
      </c>
      <c r="AB809">
        <v>141695</v>
      </c>
      <c r="AC809">
        <v>125242</v>
      </c>
      <c r="AD809">
        <v>655</v>
      </c>
      <c r="AE809">
        <v>6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16027800.890000001</v>
      </c>
      <c r="AQ809">
        <v>3049661.48</v>
      </c>
      <c r="AR809">
        <v>2695560.19</v>
      </c>
      <c r="AS809">
        <v>417384</v>
      </c>
      <c r="AT809">
        <v>561</v>
      </c>
      <c r="AU809">
        <v>48702654.990000002</v>
      </c>
      <c r="AV809">
        <v>9266811.5899999999</v>
      </c>
      <c r="AW809">
        <v>8190826.5999999996</v>
      </c>
      <c r="AX809">
        <v>200239711</v>
      </c>
      <c r="AY809">
        <v>2257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36724</v>
      </c>
      <c r="BF809">
        <v>6988</v>
      </c>
      <c r="BG809">
        <v>6176</v>
      </c>
      <c r="BH809">
        <v>879</v>
      </c>
      <c r="BI809">
        <v>17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260172229.84999999</v>
      </c>
      <c r="BZ809">
        <v>49503811.140000001</v>
      </c>
      <c r="CA809">
        <v>43755840.880000003</v>
      </c>
      <c r="CB809">
        <v>206581876</v>
      </c>
      <c r="CC809">
        <v>83570</v>
      </c>
      <c r="CD809">
        <v>994533.78</v>
      </c>
      <c r="CE809">
        <v>189233.16</v>
      </c>
      <c r="CF809">
        <v>167260.98000000001</v>
      </c>
      <c r="CG809">
        <v>2354929</v>
      </c>
      <c r="CH809">
        <v>1605</v>
      </c>
      <c r="CI809">
        <v>98653.7</v>
      </c>
      <c r="CJ809">
        <v>18771.16</v>
      </c>
      <c r="CK809">
        <v>16591.61</v>
      </c>
      <c r="CL809">
        <v>58763</v>
      </c>
      <c r="CM809">
        <v>20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8117398405.4499998</v>
      </c>
      <c r="CT809">
        <v>1544523633.4300003</v>
      </c>
      <c r="CU809">
        <v>1365186411.1799998</v>
      </c>
      <c r="CV809">
        <v>8117398405.4499998</v>
      </c>
      <c r="CW809">
        <v>1544523633.4300003</v>
      </c>
      <c r="CX809">
        <v>1365186411.1799998</v>
      </c>
    </row>
    <row r="810" spans="1:102" x14ac:dyDescent="0.25">
      <c r="A810" s="8">
        <v>43508</v>
      </c>
      <c r="B810">
        <v>8289330434.3000002</v>
      </c>
      <c r="C810">
        <v>1574780659.28</v>
      </c>
      <c r="D810">
        <v>1396050732.49</v>
      </c>
      <c r="E810">
        <v>1482752958</v>
      </c>
      <c r="F810">
        <v>709740</v>
      </c>
      <c r="G810">
        <v>503690786.79000002</v>
      </c>
      <c r="H810">
        <v>95689575.359999999</v>
      </c>
      <c r="I810">
        <v>84829275.099999994</v>
      </c>
      <c r="J810">
        <v>385146859</v>
      </c>
      <c r="K810">
        <v>228977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5908</v>
      </c>
      <c r="AB810">
        <v>1122</v>
      </c>
      <c r="AC810">
        <v>995</v>
      </c>
      <c r="AD810">
        <v>5</v>
      </c>
      <c r="AE810">
        <v>4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18288149.469999999</v>
      </c>
      <c r="AQ810">
        <v>3474324.53</v>
      </c>
      <c r="AR810">
        <v>3080005.64</v>
      </c>
      <c r="AS810">
        <v>520496</v>
      </c>
      <c r="AT810">
        <v>668</v>
      </c>
      <c r="AU810">
        <v>115032173.25</v>
      </c>
      <c r="AV810">
        <v>21853446.800000001</v>
      </c>
      <c r="AW810">
        <v>19373187.129999999</v>
      </c>
      <c r="AX810">
        <v>306922485</v>
      </c>
      <c r="AY810">
        <v>26215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219548</v>
      </c>
      <c r="BF810">
        <v>41709</v>
      </c>
      <c r="BG810">
        <v>36975</v>
      </c>
      <c r="BH810">
        <v>5242</v>
      </c>
      <c r="BI810">
        <v>3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200373329.94999999</v>
      </c>
      <c r="BZ810">
        <v>38066288.600000001</v>
      </c>
      <c r="CA810">
        <v>33745950.439999998</v>
      </c>
      <c r="CB810">
        <v>150259096</v>
      </c>
      <c r="CC810">
        <v>81601</v>
      </c>
      <c r="CD810">
        <v>1182470.1299999999</v>
      </c>
      <c r="CE810">
        <v>224641.92000000001</v>
      </c>
      <c r="CF810">
        <v>199146.16</v>
      </c>
      <c r="CG810">
        <v>2803912</v>
      </c>
      <c r="CH810">
        <v>1649</v>
      </c>
      <c r="CI810">
        <v>90650.69</v>
      </c>
      <c r="CJ810">
        <v>17221.53</v>
      </c>
      <c r="CK810">
        <v>15266.97</v>
      </c>
      <c r="CL810">
        <v>39111</v>
      </c>
      <c r="CM810">
        <v>173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9128213450.5799999</v>
      </c>
      <c r="CT810">
        <v>1734148989.0199997</v>
      </c>
      <c r="CU810">
        <v>1537331533.9300003</v>
      </c>
      <c r="CV810">
        <v>9128213450.5799999</v>
      </c>
      <c r="CW810">
        <v>1734148989.0199997</v>
      </c>
      <c r="CX810">
        <v>1537331533.9300003</v>
      </c>
    </row>
    <row r="811" spans="1:102" x14ac:dyDescent="0.25">
      <c r="A811" s="8">
        <v>43509</v>
      </c>
      <c r="B811">
        <v>8000556581.9499998</v>
      </c>
      <c r="C811">
        <v>1525979244.6800001</v>
      </c>
      <c r="D811">
        <v>1347484855.6500001</v>
      </c>
      <c r="E811">
        <v>1458474224</v>
      </c>
      <c r="F811">
        <v>836371</v>
      </c>
      <c r="G811">
        <v>448469319.81999999</v>
      </c>
      <c r="H811">
        <v>85538408.099999994</v>
      </c>
      <c r="I811">
        <v>75532947.049999997</v>
      </c>
      <c r="J811">
        <v>308048884</v>
      </c>
      <c r="K811">
        <v>210819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229502</v>
      </c>
      <c r="AB811">
        <v>43774</v>
      </c>
      <c r="AC811">
        <v>38654</v>
      </c>
      <c r="AD811">
        <v>207</v>
      </c>
      <c r="AE811">
        <v>6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18639604.5</v>
      </c>
      <c r="AQ811">
        <v>3555208.85</v>
      </c>
      <c r="AR811">
        <v>3139354.68</v>
      </c>
      <c r="AS811">
        <v>647689</v>
      </c>
      <c r="AT811">
        <v>503</v>
      </c>
      <c r="AU811">
        <v>111143938.22</v>
      </c>
      <c r="AV811">
        <v>21198942.989999998</v>
      </c>
      <c r="AW811">
        <v>18719294.34</v>
      </c>
      <c r="AX811">
        <v>292729973</v>
      </c>
      <c r="AY811">
        <v>26472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82641</v>
      </c>
      <c r="BF811">
        <v>15763</v>
      </c>
      <c r="BG811">
        <v>13919</v>
      </c>
      <c r="BH811">
        <v>1993</v>
      </c>
      <c r="BI811">
        <v>17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351720859.35000002</v>
      </c>
      <c r="BZ811">
        <v>67085174.109999999</v>
      </c>
      <c r="CA811">
        <v>59238195.060000002</v>
      </c>
      <c r="CB811">
        <v>237893493</v>
      </c>
      <c r="CC811">
        <v>83476</v>
      </c>
      <c r="CD811">
        <v>1053843.27</v>
      </c>
      <c r="CE811">
        <v>201003.89</v>
      </c>
      <c r="CF811">
        <v>177492.38</v>
      </c>
      <c r="CG811">
        <v>2812953</v>
      </c>
      <c r="CH811">
        <v>1581</v>
      </c>
      <c r="CI811">
        <v>77689.09</v>
      </c>
      <c r="CJ811">
        <v>14817.96</v>
      </c>
      <c r="CK811">
        <v>13084.7</v>
      </c>
      <c r="CL811">
        <v>34959</v>
      </c>
      <c r="CM811">
        <v>143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8931973979.2000008</v>
      </c>
      <c r="CT811">
        <v>1703632337.5799999</v>
      </c>
      <c r="CU811">
        <v>1504357796.8600001</v>
      </c>
      <c r="CV811">
        <v>8931973979.2000008</v>
      </c>
      <c r="CW811">
        <v>1703632337.5799999</v>
      </c>
      <c r="CX811">
        <v>1504357796.8600001</v>
      </c>
    </row>
    <row r="812" spans="1:102" x14ac:dyDescent="0.25">
      <c r="A812" s="8">
        <v>43510</v>
      </c>
      <c r="B812">
        <v>8918559340.7299995</v>
      </c>
      <c r="C812">
        <v>1686980411.3599999</v>
      </c>
      <c r="D812">
        <v>1496628574.9100001</v>
      </c>
      <c r="E812">
        <v>1594226095</v>
      </c>
      <c r="F812">
        <v>778373</v>
      </c>
      <c r="G812">
        <v>533502468.13999999</v>
      </c>
      <c r="H812">
        <v>100914080.27</v>
      </c>
      <c r="I812">
        <v>89527356.170000002</v>
      </c>
      <c r="J812">
        <v>340619983</v>
      </c>
      <c r="K812">
        <v>244869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5910</v>
      </c>
      <c r="AB812">
        <v>1118</v>
      </c>
      <c r="AC812">
        <v>992</v>
      </c>
      <c r="AD812">
        <v>5</v>
      </c>
      <c r="AE812">
        <v>4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18849483.989999998</v>
      </c>
      <c r="AQ812">
        <v>3565453.68</v>
      </c>
      <c r="AR812">
        <v>3163142.75</v>
      </c>
      <c r="AS812">
        <v>397919</v>
      </c>
      <c r="AT812">
        <v>882</v>
      </c>
      <c r="AU812">
        <v>148939919.53999999</v>
      </c>
      <c r="AV812">
        <v>28172568.809999999</v>
      </c>
      <c r="AW812">
        <v>24993693.600000001</v>
      </c>
      <c r="AX812">
        <v>385943334</v>
      </c>
      <c r="AY812">
        <v>3177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51666</v>
      </c>
      <c r="BF812">
        <v>9773</v>
      </c>
      <c r="BG812">
        <v>8670</v>
      </c>
      <c r="BH812">
        <v>1254</v>
      </c>
      <c r="BI812">
        <v>14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279757584.43000001</v>
      </c>
      <c r="BZ812">
        <v>52917242.219999999</v>
      </c>
      <c r="CA812">
        <v>46946281.219999999</v>
      </c>
      <c r="CB812">
        <v>206577872</v>
      </c>
      <c r="CC812">
        <v>62014</v>
      </c>
      <c r="CD812">
        <v>1012536.97</v>
      </c>
      <c r="CE812">
        <v>191525.33</v>
      </c>
      <c r="CF812">
        <v>169914.41</v>
      </c>
      <c r="CG812">
        <v>2809432</v>
      </c>
      <c r="CH812">
        <v>1368</v>
      </c>
      <c r="CI812">
        <v>36190.300000000003</v>
      </c>
      <c r="CJ812">
        <v>6845.54</v>
      </c>
      <c r="CK812">
        <v>6073.12</v>
      </c>
      <c r="CL812">
        <v>16027</v>
      </c>
      <c r="CM812">
        <v>12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9900715100.1000004</v>
      </c>
      <c r="CT812">
        <v>1872759018.2099998</v>
      </c>
      <c r="CU812">
        <v>1661444698.1800001</v>
      </c>
      <c r="CV812">
        <v>9900715100.1000004</v>
      </c>
      <c r="CW812">
        <v>1872759018.2099998</v>
      </c>
      <c r="CX812">
        <v>1661444698.1800001</v>
      </c>
    </row>
    <row r="813" spans="1:102" x14ac:dyDescent="0.25">
      <c r="A813" s="8">
        <v>43511</v>
      </c>
      <c r="B813">
        <v>6978065139.0600004</v>
      </c>
      <c r="C813">
        <v>1326603132.8399999</v>
      </c>
      <c r="D813">
        <v>1176045359.24</v>
      </c>
      <c r="E813">
        <v>1257348979</v>
      </c>
      <c r="F813">
        <v>601359</v>
      </c>
      <c r="G813">
        <v>536823778.43000001</v>
      </c>
      <c r="H813">
        <v>102055812.33</v>
      </c>
      <c r="I813">
        <v>90473376.329999998</v>
      </c>
      <c r="J813">
        <v>318041208</v>
      </c>
      <c r="K813">
        <v>234245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13438</v>
      </c>
      <c r="AB813">
        <v>2555</v>
      </c>
      <c r="AC813">
        <v>2265</v>
      </c>
      <c r="AD813">
        <v>11</v>
      </c>
      <c r="AE813">
        <v>4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39553449.439999998</v>
      </c>
      <c r="AQ813">
        <v>7519524.2400000002</v>
      </c>
      <c r="AR813">
        <v>6666124.4500000002</v>
      </c>
      <c r="AS813">
        <v>1257612</v>
      </c>
      <c r="AT813">
        <v>879</v>
      </c>
      <c r="AU813">
        <v>94303268.239999995</v>
      </c>
      <c r="AV813">
        <v>17928037.16</v>
      </c>
      <c r="AW813">
        <v>15893362.810000001</v>
      </c>
      <c r="AX813">
        <v>280504959</v>
      </c>
      <c r="AY813">
        <v>29381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1162</v>
      </c>
      <c r="BF813">
        <v>221</v>
      </c>
      <c r="BG813">
        <v>196</v>
      </c>
      <c r="BH813">
        <v>28</v>
      </c>
      <c r="BI813">
        <v>4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282368171.23000002</v>
      </c>
      <c r="BZ813">
        <v>53681141.280000001</v>
      </c>
      <c r="CA813">
        <v>47588804.450000003</v>
      </c>
      <c r="CB813">
        <v>202557816</v>
      </c>
      <c r="CC813">
        <v>66909</v>
      </c>
      <c r="CD813">
        <v>968142.25</v>
      </c>
      <c r="CE813">
        <v>184053.96</v>
      </c>
      <c r="CF813">
        <v>163165.46</v>
      </c>
      <c r="CG813">
        <v>2350537</v>
      </c>
      <c r="CH813">
        <v>1488</v>
      </c>
      <c r="CI813">
        <v>106910.33</v>
      </c>
      <c r="CJ813">
        <v>20324.77</v>
      </c>
      <c r="CK813">
        <v>18018.09</v>
      </c>
      <c r="CL813">
        <v>61676</v>
      </c>
      <c r="CM813">
        <v>157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7932203458.9799995</v>
      </c>
      <c r="CT813">
        <v>1507994802.5799999</v>
      </c>
      <c r="CU813">
        <v>1336850671.8299999</v>
      </c>
      <c r="CV813">
        <v>7932203458.9799995</v>
      </c>
      <c r="CW813">
        <v>1507994802.5799999</v>
      </c>
      <c r="CX813">
        <v>1336850671.8299999</v>
      </c>
    </row>
    <row r="814" spans="1:102" x14ac:dyDescent="0.25">
      <c r="A814" s="8">
        <v>43514</v>
      </c>
      <c r="B814">
        <v>7155258515.0699997</v>
      </c>
      <c r="C814">
        <v>1352038569.04</v>
      </c>
      <c r="D814">
        <v>1194813230.98</v>
      </c>
      <c r="E814">
        <v>1442071774</v>
      </c>
      <c r="F814">
        <v>647532</v>
      </c>
      <c r="G814">
        <v>463466872.24000001</v>
      </c>
      <c r="H814">
        <v>87575464.310000002</v>
      </c>
      <c r="I814">
        <v>77391522.599999994</v>
      </c>
      <c r="J814">
        <v>263956678</v>
      </c>
      <c r="K814">
        <v>224839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310866</v>
      </c>
      <c r="AB814">
        <v>58740</v>
      </c>
      <c r="AC814">
        <v>51910</v>
      </c>
      <c r="AD814">
        <v>265</v>
      </c>
      <c r="AE814">
        <v>5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38837270.420000002</v>
      </c>
      <c r="AQ814">
        <v>7338587.0599999996</v>
      </c>
      <c r="AR814">
        <v>6485200.2800000003</v>
      </c>
      <c r="AS814">
        <v>1138663</v>
      </c>
      <c r="AT814">
        <v>872</v>
      </c>
      <c r="AU814">
        <v>86441696.359999999</v>
      </c>
      <c r="AV814">
        <v>16333792.439999999</v>
      </c>
      <c r="AW814">
        <v>14434374.710000001</v>
      </c>
      <c r="AX814">
        <v>252366986</v>
      </c>
      <c r="AY814">
        <v>24046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31419</v>
      </c>
      <c r="BF814">
        <v>5937</v>
      </c>
      <c r="BG814">
        <v>5247</v>
      </c>
      <c r="BH814">
        <v>761</v>
      </c>
      <c r="BI814">
        <v>2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327115348.44999999</v>
      </c>
      <c r="BZ814">
        <v>61810843.969999999</v>
      </c>
      <c r="CA814">
        <v>54623008.460000001</v>
      </c>
      <c r="CB814">
        <v>246678510</v>
      </c>
      <c r="CC814">
        <v>73532</v>
      </c>
      <c r="CD814">
        <v>1124157.29</v>
      </c>
      <c r="CE814">
        <v>212417.76</v>
      </c>
      <c r="CF814">
        <v>187716.21</v>
      </c>
      <c r="CG814">
        <v>2870152</v>
      </c>
      <c r="CH814">
        <v>1785</v>
      </c>
      <c r="CI814">
        <v>132705.04999999999</v>
      </c>
      <c r="CJ814">
        <v>25075.59</v>
      </c>
      <c r="CK814">
        <v>22159.61</v>
      </c>
      <c r="CL814">
        <v>89290</v>
      </c>
      <c r="CM814">
        <v>194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8072718849.8800001</v>
      </c>
      <c r="CT814">
        <v>1525399427.1699998</v>
      </c>
      <c r="CU814">
        <v>1348014369.8499999</v>
      </c>
      <c r="CV814">
        <v>8072718849.8800001</v>
      </c>
      <c r="CW814">
        <v>1525399427.1699998</v>
      </c>
      <c r="CX814">
        <v>1348014369.8499999</v>
      </c>
    </row>
    <row r="815" spans="1:102" x14ac:dyDescent="0.25">
      <c r="A815" s="8">
        <v>43515</v>
      </c>
      <c r="B815">
        <v>6213098715.9899998</v>
      </c>
      <c r="C815">
        <v>1171133739.73</v>
      </c>
      <c r="D815">
        <v>1036241821.9400001</v>
      </c>
      <c r="E815">
        <v>1196194818</v>
      </c>
      <c r="F815">
        <v>562020</v>
      </c>
      <c r="G815">
        <v>449295406.43000001</v>
      </c>
      <c r="H815">
        <v>84689626.489999995</v>
      </c>
      <c r="I815">
        <v>74935022.25</v>
      </c>
      <c r="J815">
        <v>216044168</v>
      </c>
      <c r="K815">
        <v>233147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5913</v>
      </c>
      <c r="AB815">
        <v>1115</v>
      </c>
      <c r="AC815">
        <v>986</v>
      </c>
      <c r="AD815">
        <v>5</v>
      </c>
      <c r="AE815">
        <v>4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36573622.07</v>
      </c>
      <c r="AQ815">
        <v>6893919.5599999996</v>
      </c>
      <c r="AR815">
        <v>6099873.5899999999</v>
      </c>
      <c r="AS815">
        <v>1060324</v>
      </c>
      <c r="AT815">
        <v>721</v>
      </c>
      <c r="AU815">
        <v>83924295.090000004</v>
      </c>
      <c r="AV815">
        <v>15819251.880000001</v>
      </c>
      <c r="AW815">
        <v>13997180.539999999</v>
      </c>
      <c r="AX815">
        <v>249848241</v>
      </c>
      <c r="AY815">
        <v>23777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759755</v>
      </c>
      <c r="BF815">
        <v>143209</v>
      </c>
      <c r="BG815">
        <v>126714</v>
      </c>
      <c r="BH815">
        <v>18154</v>
      </c>
      <c r="BI815">
        <v>101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269159270.25999999</v>
      </c>
      <c r="BZ815">
        <v>50734990.25</v>
      </c>
      <c r="CA815">
        <v>44891302.289999999</v>
      </c>
      <c r="CB815">
        <v>216329517</v>
      </c>
      <c r="CC815">
        <v>63956</v>
      </c>
      <c r="CD815">
        <v>807947.03</v>
      </c>
      <c r="CE815">
        <v>152293.42000000001</v>
      </c>
      <c r="CF815">
        <v>134752.16</v>
      </c>
      <c r="CG815">
        <v>1968337</v>
      </c>
      <c r="CH815">
        <v>1577</v>
      </c>
      <c r="CI815">
        <v>99321.13</v>
      </c>
      <c r="CJ815">
        <v>18721.47</v>
      </c>
      <c r="CK815">
        <v>16565.12</v>
      </c>
      <c r="CL815">
        <v>33120</v>
      </c>
      <c r="CM815">
        <v>19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7053724246</v>
      </c>
      <c r="CT815">
        <v>1329586866.8000002</v>
      </c>
      <c r="CU815">
        <v>1176444217.8899999</v>
      </c>
      <c r="CV815">
        <v>7053724246</v>
      </c>
      <c r="CW815">
        <v>1329586866.8000002</v>
      </c>
      <c r="CX815">
        <v>1176444217.8899999</v>
      </c>
    </row>
    <row r="816" spans="1:102" x14ac:dyDescent="0.25">
      <c r="A816" s="8">
        <v>43516</v>
      </c>
      <c r="B816">
        <v>6489254089.1099997</v>
      </c>
      <c r="C816">
        <v>1225219788.75</v>
      </c>
      <c r="D816">
        <v>1080246052.9200001</v>
      </c>
      <c r="E816">
        <v>1229771116</v>
      </c>
      <c r="F816">
        <v>539931</v>
      </c>
      <c r="G816">
        <v>541526022.66999996</v>
      </c>
      <c r="H816">
        <v>102244170.13</v>
      </c>
      <c r="I816">
        <v>90146161.719999999</v>
      </c>
      <c r="J816">
        <v>267891993</v>
      </c>
      <c r="K816">
        <v>260074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5914</v>
      </c>
      <c r="AB816">
        <v>1117</v>
      </c>
      <c r="AC816">
        <v>985</v>
      </c>
      <c r="AD816">
        <v>5</v>
      </c>
      <c r="AE816">
        <v>4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24429804.579999998</v>
      </c>
      <c r="AQ816">
        <v>4612530.13</v>
      </c>
      <c r="AR816">
        <v>4066753.99</v>
      </c>
      <c r="AS816">
        <v>819738</v>
      </c>
      <c r="AT816">
        <v>747</v>
      </c>
      <c r="AU816">
        <v>80261621.430000007</v>
      </c>
      <c r="AV816">
        <v>15153995.439999999</v>
      </c>
      <c r="AW816">
        <v>13360903.82</v>
      </c>
      <c r="AX816">
        <v>240285004</v>
      </c>
      <c r="AY816">
        <v>2314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380796</v>
      </c>
      <c r="BF816">
        <v>71897</v>
      </c>
      <c r="BG816">
        <v>63390</v>
      </c>
      <c r="BH816">
        <v>8892</v>
      </c>
      <c r="BI816">
        <v>126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248350923</v>
      </c>
      <c r="BZ816">
        <v>46890514.880000003</v>
      </c>
      <c r="CA816">
        <v>41342209.850000001</v>
      </c>
      <c r="CB816">
        <v>165889714</v>
      </c>
      <c r="CC816">
        <v>79289</v>
      </c>
      <c r="CD816">
        <v>939142.29</v>
      </c>
      <c r="CE816">
        <v>177317.1</v>
      </c>
      <c r="CF816">
        <v>156336.10999999999</v>
      </c>
      <c r="CG816">
        <v>2898326</v>
      </c>
      <c r="CH816">
        <v>1579</v>
      </c>
      <c r="CI816">
        <v>55918.12</v>
      </c>
      <c r="CJ816">
        <v>10557.76</v>
      </c>
      <c r="CK816">
        <v>9308.52</v>
      </c>
      <c r="CL816">
        <v>20874</v>
      </c>
      <c r="CM816">
        <v>143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7385204231.1999998</v>
      </c>
      <c r="CT816">
        <v>1394381888.1900003</v>
      </c>
      <c r="CU816">
        <v>1229392101.9299998</v>
      </c>
      <c r="CV816">
        <v>7385204231.1999998</v>
      </c>
      <c r="CW816">
        <v>1394381888.1900003</v>
      </c>
      <c r="CX816">
        <v>1229392101.9299998</v>
      </c>
    </row>
    <row r="817" spans="1:102" x14ac:dyDescent="0.25">
      <c r="A817" s="8">
        <v>43517</v>
      </c>
      <c r="B817">
        <v>6140918669.8999996</v>
      </c>
      <c r="C817">
        <v>1155589595.5899999</v>
      </c>
      <c r="D817">
        <v>1019019741.78</v>
      </c>
      <c r="E817">
        <v>1091031978</v>
      </c>
      <c r="F817">
        <v>572410</v>
      </c>
      <c r="G817">
        <v>488484591.69999999</v>
      </c>
      <c r="H817">
        <v>91922355.939999998</v>
      </c>
      <c r="I817">
        <v>81058790.920000002</v>
      </c>
      <c r="J817">
        <v>262822279</v>
      </c>
      <c r="K817">
        <v>24180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194240</v>
      </c>
      <c r="AB817">
        <v>36552</v>
      </c>
      <c r="AC817">
        <v>32232</v>
      </c>
      <c r="AD817">
        <v>155</v>
      </c>
      <c r="AE817">
        <v>5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36677561.25</v>
      </c>
      <c r="AQ817">
        <v>6901932.8300000001</v>
      </c>
      <c r="AR817">
        <v>6086248.8200000003</v>
      </c>
      <c r="AS817">
        <v>1105764</v>
      </c>
      <c r="AT817">
        <v>819</v>
      </c>
      <c r="AU817">
        <v>61912889.219999999</v>
      </c>
      <c r="AV817">
        <v>11650682</v>
      </c>
      <c r="AW817">
        <v>10273781.460000001</v>
      </c>
      <c r="AX817">
        <v>193119956</v>
      </c>
      <c r="AY817">
        <v>22278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64712</v>
      </c>
      <c r="BF817">
        <v>12177</v>
      </c>
      <c r="BG817">
        <v>10738</v>
      </c>
      <c r="BH817">
        <v>1514</v>
      </c>
      <c r="BI817">
        <v>19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244582759.25</v>
      </c>
      <c r="BZ817">
        <v>46025245.899999999</v>
      </c>
      <c r="CA817">
        <v>40585891.719999999</v>
      </c>
      <c r="CB817">
        <v>178548823</v>
      </c>
      <c r="CC817">
        <v>86274</v>
      </c>
      <c r="CD817">
        <v>923918.67</v>
      </c>
      <c r="CE817">
        <v>173861.74</v>
      </c>
      <c r="CF817">
        <v>153314.42000000001</v>
      </c>
      <c r="CG817">
        <v>2759959</v>
      </c>
      <c r="CH817">
        <v>1444</v>
      </c>
      <c r="CI817">
        <v>107961.81</v>
      </c>
      <c r="CJ817">
        <v>20316.099999999999</v>
      </c>
      <c r="CK817">
        <v>17915.11</v>
      </c>
      <c r="CL817">
        <v>58171</v>
      </c>
      <c r="CM817">
        <v>181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6973867303.8000002</v>
      </c>
      <c r="CT817">
        <v>1312332719.0999999</v>
      </c>
      <c r="CU817">
        <v>1157238654.23</v>
      </c>
      <c r="CV817">
        <v>6973867303.8000002</v>
      </c>
      <c r="CW817">
        <v>1312332719.0999999</v>
      </c>
      <c r="CX817">
        <v>1157238654.23</v>
      </c>
    </row>
    <row r="818" spans="1:102" x14ac:dyDescent="0.25">
      <c r="A818" s="8">
        <v>43518</v>
      </c>
      <c r="B818">
        <v>6900637836.4399996</v>
      </c>
      <c r="C818">
        <v>1297893062.8299999</v>
      </c>
      <c r="D818">
        <v>1144042878.8199999</v>
      </c>
      <c r="E818">
        <v>1259661922</v>
      </c>
      <c r="F818">
        <v>660309</v>
      </c>
      <c r="G818">
        <v>562380330.40999997</v>
      </c>
      <c r="H818">
        <v>105774212.01000001</v>
      </c>
      <c r="I818">
        <v>93235904.769999996</v>
      </c>
      <c r="J818">
        <v>228669898</v>
      </c>
      <c r="K818">
        <v>247887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13450</v>
      </c>
      <c r="AB818">
        <v>2530</v>
      </c>
      <c r="AC818">
        <v>2230</v>
      </c>
      <c r="AD818">
        <v>11</v>
      </c>
      <c r="AE818">
        <v>4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36500385.079999998</v>
      </c>
      <c r="AQ818">
        <v>6865104.0199999996</v>
      </c>
      <c r="AR818">
        <v>6051325.4900000002</v>
      </c>
      <c r="AS818">
        <v>1033455</v>
      </c>
      <c r="AT818">
        <v>672</v>
      </c>
      <c r="AU818">
        <v>52351279.609999999</v>
      </c>
      <c r="AV818">
        <v>9846388.7300000004</v>
      </c>
      <c r="AW818">
        <v>8679213.4399999995</v>
      </c>
      <c r="AX818">
        <v>179050100</v>
      </c>
      <c r="AY818">
        <v>22597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83246</v>
      </c>
      <c r="BF818">
        <v>15657</v>
      </c>
      <c r="BG818">
        <v>13801</v>
      </c>
      <c r="BH818">
        <v>1945</v>
      </c>
      <c r="BI818">
        <v>16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189741999.47</v>
      </c>
      <c r="BZ818">
        <v>35687255.390000001</v>
      </c>
      <c r="CA818">
        <v>31456944.77</v>
      </c>
      <c r="CB818">
        <v>128378122</v>
      </c>
      <c r="CC818">
        <v>69735</v>
      </c>
      <c r="CD818">
        <v>1560086.57</v>
      </c>
      <c r="CE818">
        <v>293425.84999999998</v>
      </c>
      <c r="CF818">
        <v>258643.62</v>
      </c>
      <c r="CG818">
        <v>3699558</v>
      </c>
      <c r="CH818">
        <v>1662</v>
      </c>
      <c r="CI818">
        <v>169288.89</v>
      </c>
      <c r="CJ818">
        <v>31840.37</v>
      </c>
      <c r="CK818">
        <v>28066.06</v>
      </c>
      <c r="CL818">
        <v>95624</v>
      </c>
      <c r="CM818">
        <v>231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7743437902.4700003</v>
      </c>
      <c r="CT818">
        <v>1456409476.1999998</v>
      </c>
      <c r="CU818">
        <v>1283769007.9699998</v>
      </c>
      <c r="CV818">
        <v>7743437902.4700003</v>
      </c>
      <c r="CW818">
        <v>1456409476.1999998</v>
      </c>
      <c r="CX818">
        <v>1283769007.9699998</v>
      </c>
    </row>
    <row r="819" spans="1:102" x14ac:dyDescent="0.25">
      <c r="A819" s="8">
        <v>43521</v>
      </c>
      <c r="B819">
        <v>8572277696.71</v>
      </c>
      <c r="C819">
        <v>1615642824.21</v>
      </c>
      <c r="D819">
        <v>1422926382.1600001</v>
      </c>
      <c r="E819">
        <v>1827229048</v>
      </c>
      <c r="F819">
        <v>742880</v>
      </c>
      <c r="G819">
        <v>588297077.59000003</v>
      </c>
      <c r="H819">
        <v>110878110.29000001</v>
      </c>
      <c r="I819">
        <v>97652393.200000003</v>
      </c>
      <c r="J819">
        <v>314654568</v>
      </c>
      <c r="K819">
        <v>257423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5918</v>
      </c>
      <c r="AB819">
        <v>1115</v>
      </c>
      <c r="AC819">
        <v>982</v>
      </c>
      <c r="AD819">
        <v>5</v>
      </c>
      <c r="AE819">
        <v>4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36952228.960000001</v>
      </c>
      <c r="AQ819">
        <v>6964497.1500000004</v>
      </c>
      <c r="AR819">
        <v>6133760.8700000001</v>
      </c>
      <c r="AS819">
        <v>1031989</v>
      </c>
      <c r="AT819">
        <v>679</v>
      </c>
      <c r="AU819">
        <v>59891343.149999999</v>
      </c>
      <c r="AV819">
        <v>11287900.630000001</v>
      </c>
      <c r="AW819">
        <v>9941461.9100000001</v>
      </c>
      <c r="AX819">
        <v>207203238</v>
      </c>
      <c r="AY819">
        <v>25662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7210</v>
      </c>
      <c r="BF819">
        <v>1359</v>
      </c>
      <c r="BG819">
        <v>1197</v>
      </c>
      <c r="BH819">
        <v>169</v>
      </c>
      <c r="BI819">
        <v>11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227325682.16999999</v>
      </c>
      <c r="BZ819">
        <v>42844751.439999998</v>
      </c>
      <c r="CA819">
        <v>37734161.439999998</v>
      </c>
      <c r="CB819">
        <v>151999206</v>
      </c>
      <c r="CC819">
        <v>64651</v>
      </c>
      <c r="CD819">
        <v>732729.9</v>
      </c>
      <c r="CE819">
        <v>138099.79999999999</v>
      </c>
      <c r="CF819">
        <v>121627.03</v>
      </c>
      <c r="CG819">
        <v>1918777</v>
      </c>
      <c r="CH819">
        <v>1387</v>
      </c>
      <c r="CI819">
        <v>206290.38</v>
      </c>
      <c r="CJ819">
        <v>38880.17</v>
      </c>
      <c r="CK819">
        <v>34242.480000000003</v>
      </c>
      <c r="CL819">
        <v>142269</v>
      </c>
      <c r="CM819">
        <v>268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9485696176.8600006</v>
      </c>
      <c r="CT819">
        <v>1787797537.6900003</v>
      </c>
      <c r="CU819">
        <v>1574546208.0900002</v>
      </c>
      <c r="CV819">
        <v>9485696176.8600006</v>
      </c>
      <c r="CW819">
        <v>1787797537.6900003</v>
      </c>
      <c r="CX819">
        <v>1574546208.0900002</v>
      </c>
    </row>
    <row r="820" spans="1:102" x14ac:dyDescent="0.25">
      <c r="A820" s="8">
        <v>43522</v>
      </c>
      <c r="B820">
        <v>7584055647.4099998</v>
      </c>
      <c r="C820">
        <v>1432332177.6400001</v>
      </c>
      <c r="D820">
        <v>1261045816.9000001</v>
      </c>
      <c r="E820">
        <v>1598198360</v>
      </c>
      <c r="F820">
        <v>746546</v>
      </c>
      <c r="G820">
        <v>566853962.95000005</v>
      </c>
      <c r="H820">
        <v>107056594.64</v>
      </c>
      <c r="I820">
        <v>94254163.209999993</v>
      </c>
      <c r="J820">
        <v>399883201</v>
      </c>
      <c r="K820">
        <v>251613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5919</v>
      </c>
      <c r="AB820">
        <v>1118</v>
      </c>
      <c r="AC820">
        <v>984</v>
      </c>
      <c r="AD820">
        <v>5</v>
      </c>
      <c r="AE820">
        <v>4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37024541.969999999</v>
      </c>
      <c r="AQ820">
        <v>6992491.2599999998</v>
      </c>
      <c r="AR820">
        <v>6156289.71</v>
      </c>
      <c r="AS820">
        <v>1139388</v>
      </c>
      <c r="AT820">
        <v>727</v>
      </c>
      <c r="AU820">
        <v>53729846.409999996</v>
      </c>
      <c r="AV820">
        <v>10147471.42</v>
      </c>
      <c r="AW820">
        <v>8933979.5500000007</v>
      </c>
      <c r="AX820">
        <v>180297911</v>
      </c>
      <c r="AY820">
        <v>21789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37704</v>
      </c>
      <c r="BF820">
        <v>7121</v>
      </c>
      <c r="BG820">
        <v>6269</v>
      </c>
      <c r="BH820">
        <v>885</v>
      </c>
      <c r="BI820">
        <v>12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226906448.97999999</v>
      </c>
      <c r="BZ820">
        <v>42853774.189999998</v>
      </c>
      <c r="CA820">
        <v>37729078.159999996</v>
      </c>
      <c r="CB820">
        <v>152957117</v>
      </c>
      <c r="CC820">
        <v>60828</v>
      </c>
      <c r="CD820">
        <v>1534726.11</v>
      </c>
      <c r="CE820">
        <v>289849.88</v>
      </c>
      <c r="CF820">
        <v>255187.99</v>
      </c>
      <c r="CG820">
        <v>4319507</v>
      </c>
      <c r="CH820">
        <v>1505</v>
      </c>
      <c r="CI820">
        <v>94061.74</v>
      </c>
      <c r="CJ820">
        <v>17764.59</v>
      </c>
      <c r="CK820">
        <v>15640.2</v>
      </c>
      <c r="CL820">
        <v>53739</v>
      </c>
      <c r="CM820">
        <v>187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8470242858.5699997</v>
      </c>
      <c r="CT820">
        <v>1599698362.6200004</v>
      </c>
      <c r="CU820">
        <v>1408397408.7200003</v>
      </c>
      <c r="CV820">
        <v>8470242858.5699997</v>
      </c>
      <c r="CW820">
        <v>1599698362.6200004</v>
      </c>
      <c r="CX820">
        <v>1408397408.7200003</v>
      </c>
    </row>
    <row r="821" spans="1:102" x14ac:dyDescent="0.25">
      <c r="A821" s="8">
        <v>43523</v>
      </c>
      <c r="B821">
        <v>7221735170.3000002</v>
      </c>
      <c r="C821">
        <v>1365038308.3499999</v>
      </c>
      <c r="D821">
        <v>1198489000.5</v>
      </c>
      <c r="E821">
        <v>1525656000</v>
      </c>
      <c r="F821">
        <v>793842</v>
      </c>
      <c r="G821">
        <v>672608644.46000004</v>
      </c>
      <c r="H821">
        <v>127135175.20999999</v>
      </c>
      <c r="I821">
        <v>111623320.84999999</v>
      </c>
      <c r="J821">
        <v>412373382</v>
      </c>
      <c r="K821">
        <v>292093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387842</v>
      </c>
      <c r="AB821">
        <v>73309</v>
      </c>
      <c r="AC821">
        <v>64365</v>
      </c>
      <c r="AD821">
        <v>345</v>
      </c>
      <c r="AE821">
        <v>5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36287911.729999997</v>
      </c>
      <c r="AQ821">
        <v>6859070.3600000003</v>
      </c>
      <c r="AR821">
        <v>6022190.2400000002</v>
      </c>
      <c r="AS821">
        <v>969760</v>
      </c>
      <c r="AT821">
        <v>511</v>
      </c>
      <c r="AU821">
        <v>55943330.039999999</v>
      </c>
      <c r="AV821">
        <v>10574299.220000001</v>
      </c>
      <c r="AW821">
        <v>9284121.3499999996</v>
      </c>
      <c r="AX821">
        <v>176342992</v>
      </c>
      <c r="AY821">
        <v>21239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129978</v>
      </c>
      <c r="BF821">
        <v>24568</v>
      </c>
      <c r="BG821">
        <v>21571</v>
      </c>
      <c r="BH821">
        <v>3071</v>
      </c>
      <c r="BI821">
        <v>33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317908941.12</v>
      </c>
      <c r="BZ821">
        <v>60090528.520000003</v>
      </c>
      <c r="CA821">
        <v>52758839.82</v>
      </c>
      <c r="CB821">
        <v>215110397</v>
      </c>
      <c r="CC821">
        <v>69213</v>
      </c>
      <c r="CD821">
        <v>911077.26</v>
      </c>
      <c r="CE821">
        <v>172210.05</v>
      </c>
      <c r="CF821">
        <v>151198.57999999999</v>
      </c>
      <c r="CG821">
        <v>2428000</v>
      </c>
      <c r="CH821">
        <v>1360</v>
      </c>
      <c r="CI821">
        <v>164586.9</v>
      </c>
      <c r="CJ821">
        <v>31109.9</v>
      </c>
      <c r="CK821">
        <v>27314.15</v>
      </c>
      <c r="CL821">
        <v>37859</v>
      </c>
      <c r="CM821">
        <v>192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8306077481.8100004</v>
      </c>
      <c r="CT821">
        <v>1569998578.6099999</v>
      </c>
      <c r="CU821">
        <v>1378441921.4899998</v>
      </c>
      <c r="CV821">
        <v>8306077481.8100004</v>
      </c>
      <c r="CW821">
        <v>1569998578.6099999</v>
      </c>
      <c r="CX821">
        <v>1378441921.4899998</v>
      </c>
    </row>
    <row r="822" spans="1:102" x14ac:dyDescent="0.25">
      <c r="A822" s="8">
        <v>43524</v>
      </c>
      <c r="B822">
        <v>7481992098.8800001</v>
      </c>
      <c r="C822">
        <v>1406997780.78</v>
      </c>
      <c r="D822">
        <v>1235141326.4100001</v>
      </c>
      <c r="E822">
        <v>1367094444</v>
      </c>
      <c r="F822">
        <v>677437</v>
      </c>
      <c r="G822">
        <v>644820950.49000001</v>
      </c>
      <c r="H822">
        <v>121259369.73999999</v>
      </c>
      <c r="I822">
        <v>106448255.17</v>
      </c>
      <c r="J822">
        <v>327163195</v>
      </c>
      <c r="K822">
        <v>271104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5920</v>
      </c>
      <c r="AB822">
        <v>1113</v>
      </c>
      <c r="AC822">
        <v>977</v>
      </c>
      <c r="AD822">
        <v>5</v>
      </c>
      <c r="AE822">
        <v>4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37257886.049999997</v>
      </c>
      <c r="AQ822">
        <v>7006391.1200000001</v>
      </c>
      <c r="AR822">
        <v>6150601.9000000004</v>
      </c>
      <c r="AS822">
        <v>1118030</v>
      </c>
      <c r="AT822">
        <v>618</v>
      </c>
      <c r="AU822">
        <v>53399646.5</v>
      </c>
      <c r="AV822">
        <v>10041868.949999999</v>
      </c>
      <c r="AW822">
        <v>8815314.0700000003</v>
      </c>
      <c r="AX822">
        <v>161045285</v>
      </c>
      <c r="AY822">
        <v>20414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60094</v>
      </c>
      <c r="BF822">
        <v>11301</v>
      </c>
      <c r="BG822">
        <v>9920</v>
      </c>
      <c r="BH822">
        <v>1412</v>
      </c>
      <c r="BI822">
        <v>1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252144957.97</v>
      </c>
      <c r="BZ822">
        <v>47416168.259999998</v>
      </c>
      <c r="CA822">
        <v>41624563.850000001</v>
      </c>
      <c r="CB822">
        <v>166403933</v>
      </c>
      <c r="CC822">
        <v>75235</v>
      </c>
      <c r="CD822">
        <v>1059565.8799999999</v>
      </c>
      <c r="CE822">
        <v>199252.66</v>
      </c>
      <c r="CF822">
        <v>174915.13</v>
      </c>
      <c r="CG822">
        <v>2956808</v>
      </c>
      <c r="CH822">
        <v>1308</v>
      </c>
      <c r="CI822">
        <v>115185.71</v>
      </c>
      <c r="CJ822">
        <v>21660.81</v>
      </c>
      <c r="CK822">
        <v>19015.07</v>
      </c>
      <c r="CL822">
        <v>29462</v>
      </c>
      <c r="CM822">
        <v>205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8470856305.4799995</v>
      </c>
      <c r="CT822">
        <v>1592954906.3199999</v>
      </c>
      <c r="CU822">
        <v>1398384888.6000001</v>
      </c>
      <c r="CV822">
        <v>8470856305.4799995</v>
      </c>
      <c r="CW822">
        <v>1592954906.3199999</v>
      </c>
      <c r="CX822">
        <v>1398384888.6000001</v>
      </c>
    </row>
    <row r="823" spans="1:102" x14ac:dyDescent="0.25">
      <c r="A823" s="8">
        <v>43525</v>
      </c>
      <c r="B823">
        <v>6980902133.2299995</v>
      </c>
      <c r="C823">
        <v>1306257650.02</v>
      </c>
      <c r="D823">
        <v>1148892750.9300001</v>
      </c>
      <c r="E823">
        <v>1364462266</v>
      </c>
      <c r="F823">
        <v>673048</v>
      </c>
      <c r="G823">
        <v>647376548.92999995</v>
      </c>
      <c r="H823">
        <v>121136287.73999999</v>
      </c>
      <c r="I823">
        <v>106542995.45</v>
      </c>
      <c r="J823">
        <v>289583422</v>
      </c>
      <c r="K823">
        <v>292254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13463</v>
      </c>
      <c r="AB823">
        <v>2519</v>
      </c>
      <c r="AC823">
        <v>2216</v>
      </c>
      <c r="AD823">
        <v>11</v>
      </c>
      <c r="AE823">
        <v>4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43381548.310000002</v>
      </c>
      <c r="AQ823">
        <v>8117500.9000000004</v>
      </c>
      <c r="AR823">
        <v>7139585.3200000003</v>
      </c>
      <c r="AS823">
        <v>1215366</v>
      </c>
      <c r="AT823">
        <v>1117</v>
      </c>
      <c r="AU823">
        <v>56689618.299999997</v>
      </c>
      <c r="AV823">
        <v>10607690.26</v>
      </c>
      <c r="AW823">
        <v>9329781.4900000002</v>
      </c>
      <c r="AX823">
        <v>174501688</v>
      </c>
      <c r="AY823">
        <v>21346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227360</v>
      </c>
      <c r="BF823">
        <v>42543</v>
      </c>
      <c r="BG823">
        <v>37418</v>
      </c>
      <c r="BH823">
        <v>5340</v>
      </c>
      <c r="BI823">
        <v>22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296585332.07999998</v>
      </c>
      <c r="BZ823">
        <v>55496675.289999999</v>
      </c>
      <c r="CA823">
        <v>48810989.119999997</v>
      </c>
      <c r="CB823">
        <v>195273491</v>
      </c>
      <c r="CC823">
        <v>60143</v>
      </c>
      <c r="CD823">
        <v>925403.99</v>
      </c>
      <c r="CE823">
        <v>173160.43</v>
      </c>
      <c r="CF823">
        <v>152299.79</v>
      </c>
      <c r="CG823">
        <v>2567824</v>
      </c>
      <c r="CH823">
        <v>1322</v>
      </c>
      <c r="CI823">
        <v>80387.39</v>
      </c>
      <c r="CJ823">
        <v>15041.99</v>
      </c>
      <c r="CK823">
        <v>13229.88</v>
      </c>
      <c r="CL823">
        <v>49464</v>
      </c>
      <c r="CM823">
        <v>199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8026181795.2299995</v>
      </c>
      <c r="CT823">
        <v>1501849068.6300001</v>
      </c>
      <c r="CU823">
        <v>1320921265.98</v>
      </c>
      <c r="CV823">
        <v>8026181795.2299995</v>
      </c>
      <c r="CW823">
        <v>1501849068.6300001</v>
      </c>
      <c r="CX823">
        <v>1320921265.98</v>
      </c>
    </row>
    <row r="824" spans="1:102" x14ac:dyDescent="0.25">
      <c r="A824" s="8">
        <v>43528</v>
      </c>
      <c r="B824">
        <v>6905475777.9399996</v>
      </c>
      <c r="C824">
        <v>1283999140.5799999</v>
      </c>
      <c r="D824">
        <v>1131599989.8299999</v>
      </c>
      <c r="E824">
        <v>1464835196</v>
      </c>
      <c r="F824">
        <v>686834</v>
      </c>
      <c r="G824">
        <v>629895537.08000004</v>
      </c>
      <c r="H824">
        <v>117122317.75</v>
      </c>
      <c r="I824">
        <v>103220951.93000001</v>
      </c>
      <c r="J824">
        <v>297144806</v>
      </c>
      <c r="K824">
        <v>368357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5923</v>
      </c>
      <c r="AB824">
        <v>1101</v>
      </c>
      <c r="AC824">
        <v>971</v>
      </c>
      <c r="AD824">
        <v>5</v>
      </c>
      <c r="AE824">
        <v>4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39970818.640000001</v>
      </c>
      <c r="AQ824">
        <v>7432144.9299999997</v>
      </c>
      <c r="AR824">
        <v>6550016.1600000001</v>
      </c>
      <c r="AS824">
        <v>1207345</v>
      </c>
      <c r="AT824">
        <v>1129</v>
      </c>
      <c r="AU824">
        <v>54821960.990000002</v>
      </c>
      <c r="AV824">
        <v>10193555.529999999</v>
      </c>
      <c r="AW824">
        <v>8983672.1600000001</v>
      </c>
      <c r="AX824">
        <v>180562341</v>
      </c>
      <c r="AY824">
        <v>21066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242933</v>
      </c>
      <c r="BF824">
        <v>45171</v>
      </c>
      <c r="BG824">
        <v>39809</v>
      </c>
      <c r="BH824">
        <v>5733</v>
      </c>
      <c r="BI824">
        <v>23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189393386.41</v>
      </c>
      <c r="BZ824">
        <v>35215668.43</v>
      </c>
      <c r="CA824">
        <v>31035885.289999999</v>
      </c>
      <c r="CB824">
        <v>144562442</v>
      </c>
      <c r="CC824">
        <v>79246</v>
      </c>
      <c r="CD824">
        <v>1380138.37</v>
      </c>
      <c r="CE824">
        <v>256621.92</v>
      </c>
      <c r="CF824">
        <v>226163.21</v>
      </c>
      <c r="CG824">
        <v>2484553</v>
      </c>
      <c r="CH824">
        <v>1505</v>
      </c>
      <c r="CI824">
        <v>109459.26</v>
      </c>
      <c r="CJ824">
        <v>20352.78</v>
      </c>
      <c r="CK824">
        <v>17937.080000000002</v>
      </c>
      <c r="CL824">
        <v>41691</v>
      </c>
      <c r="CM824">
        <v>251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7821295934.6899996</v>
      </c>
      <c r="CT824">
        <v>1454286073.9200001</v>
      </c>
      <c r="CU824">
        <v>1281675395.6600001</v>
      </c>
      <c r="CV824">
        <v>7821295934.6899996</v>
      </c>
      <c r="CW824">
        <v>1454286073.9200001</v>
      </c>
      <c r="CX824">
        <v>1281675395.6600001</v>
      </c>
    </row>
    <row r="825" spans="1:102" x14ac:dyDescent="0.25">
      <c r="A825" s="8">
        <v>43529</v>
      </c>
      <c r="B825">
        <v>9819049796.5799999</v>
      </c>
      <c r="C825">
        <v>1829488885.3499999</v>
      </c>
      <c r="D825">
        <v>1614895613.1400001</v>
      </c>
      <c r="E825">
        <v>2084591703</v>
      </c>
      <c r="F825">
        <v>840743</v>
      </c>
      <c r="G825">
        <v>623852898.75</v>
      </c>
      <c r="H825">
        <v>116236496.2</v>
      </c>
      <c r="I825">
        <v>102602322.05</v>
      </c>
      <c r="J825">
        <v>358079061</v>
      </c>
      <c r="K825">
        <v>355999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230744</v>
      </c>
      <c r="AB825">
        <v>42992</v>
      </c>
      <c r="AC825">
        <v>37949</v>
      </c>
      <c r="AD825">
        <v>205</v>
      </c>
      <c r="AE825">
        <v>5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37401802</v>
      </c>
      <c r="AQ825">
        <v>6968717.1799999997</v>
      </c>
      <c r="AR825">
        <v>6151308.6500000004</v>
      </c>
      <c r="AS825">
        <v>1226557</v>
      </c>
      <c r="AT825">
        <v>794</v>
      </c>
      <c r="AU825">
        <v>63105694.270000003</v>
      </c>
      <c r="AV825">
        <v>11757875.630000001</v>
      </c>
      <c r="AW825">
        <v>10378713.92</v>
      </c>
      <c r="AX825">
        <v>211030255</v>
      </c>
      <c r="AY825">
        <v>24539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30779</v>
      </c>
      <c r="BF825">
        <v>5735</v>
      </c>
      <c r="BG825">
        <v>5062</v>
      </c>
      <c r="BH825">
        <v>731</v>
      </c>
      <c r="BI825">
        <v>2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271164845.29000002</v>
      </c>
      <c r="BZ825">
        <v>50523531.380000003</v>
      </c>
      <c r="CA825">
        <v>44597280.609999999</v>
      </c>
      <c r="CB825">
        <v>195802101</v>
      </c>
      <c r="CC825">
        <v>79938</v>
      </c>
      <c r="CD825">
        <v>1029140.49</v>
      </c>
      <c r="CE825">
        <v>191749.83</v>
      </c>
      <c r="CF825">
        <v>169258.18</v>
      </c>
      <c r="CG825">
        <v>3941976</v>
      </c>
      <c r="CH825">
        <v>1552</v>
      </c>
      <c r="CI825">
        <v>65064.14</v>
      </c>
      <c r="CJ825">
        <v>12122.77</v>
      </c>
      <c r="CK825">
        <v>10700.81</v>
      </c>
      <c r="CL825">
        <v>21816</v>
      </c>
      <c r="CM825">
        <v>206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10815930764.52</v>
      </c>
      <c r="CT825">
        <v>2015228105.3400002</v>
      </c>
      <c r="CU825">
        <v>1778848208.3600001</v>
      </c>
      <c r="CV825">
        <v>10815930764.52</v>
      </c>
      <c r="CW825">
        <v>2015228105.3400002</v>
      </c>
      <c r="CX825">
        <v>1778848208.3600001</v>
      </c>
    </row>
    <row r="826" spans="1:102" x14ac:dyDescent="0.25">
      <c r="A826" s="8">
        <v>43530</v>
      </c>
      <c r="B826">
        <v>7333973716.1899996</v>
      </c>
      <c r="C826">
        <v>1363445569.0999999</v>
      </c>
      <c r="D826">
        <v>1206245677</v>
      </c>
      <c r="E826">
        <v>1610291516</v>
      </c>
      <c r="F826">
        <v>814862</v>
      </c>
      <c r="G826">
        <v>683702657.13999999</v>
      </c>
      <c r="H826">
        <v>127105903.91</v>
      </c>
      <c r="I826">
        <v>112451094.92</v>
      </c>
      <c r="J826">
        <v>365028533</v>
      </c>
      <c r="K826">
        <v>279811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5925</v>
      </c>
      <c r="AB826">
        <v>1102</v>
      </c>
      <c r="AC826">
        <v>975</v>
      </c>
      <c r="AD826">
        <v>5</v>
      </c>
      <c r="AE826">
        <v>4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40694032.100000001</v>
      </c>
      <c r="AQ826">
        <v>7565352.6900000004</v>
      </c>
      <c r="AR826">
        <v>6693097.3799999999</v>
      </c>
      <c r="AS826">
        <v>1145849</v>
      </c>
      <c r="AT826">
        <v>1011</v>
      </c>
      <c r="AU826">
        <v>58591809.140000001</v>
      </c>
      <c r="AV826">
        <v>10892695.51</v>
      </c>
      <c r="AW826">
        <v>9636810.7100000009</v>
      </c>
      <c r="AX826">
        <v>191994579</v>
      </c>
      <c r="AY826">
        <v>22758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71855</v>
      </c>
      <c r="BF826">
        <v>13358</v>
      </c>
      <c r="BG826">
        <v>11818</v>
      </c>
      <c r="BH826">
        <v>1709</v>
      </c>
      <c r="BI826">
        <v>23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327664505.26999998</v>
      </c>
      <c r="BZ826">
        <v>60915505.719999999</v>
      </c>
      <c r="CA826">
        <v>53892188.369999997</v>
      </c>
      <c r="CB826">
        <v>230360711</v>
      </c>
      <c r="CC826">
        <v>87769</v>
      </c>
      <c r="CD826">
        <v>1154485.75</v>
      </c>
      <c r="CE826">
        <v>214628.32</v>
      </c>
      <c r="CF826">
        <v>189882.52</v>
      </c>
      <c r="CG826">
        <v>2726545</v>
      </c>
      <c r="CH826">
        <v>1472</v>
      </c>
      <c r="CI826">
        <v>108443.67</v>
      </c>
      <c r="CJ826">
        <v>20160.560000000001</v>
      </c>
      <c r="CK826">
        <v>17836.13</v>
      </c>
      <c r="CL826">
        <v>35561</v>
      </c>
      <c r="CM826">
        <v>193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8445967429.2600002</v>
      </c>
      <c r="CT826">
        <v>1570174275.8099999</v>
      </c>
      <c r="CU826">
        <v>1389139380.0300002</v>
      </c>
      <c r="CV826">
        <v>8445967429.2600002</v>
      </c>
      <c r="CW826">
        <v>1570174275.8099999</v>
      </c>
      <c r="CX826">
        <v>1389139380.0300002</v>
      </c>
    </row>
    <row r="827" spans="1:102" x14ac:dyDescent="0.25">
      <c r="A827" s="8">
        <v>43531</v>
      </c>
      <c r="B827">
        <v>7821781333.1899996</v>
      </c>
      <c r="C827">
        <v>1440236670.3800001</v>
      </c>
      <c r="D827">
        <v>1273511671.1800001</v>
      </c>
      <c r="E827">
        <v>1617859591</v>
      </c>
      <c r="F827">
        <v>767978</v>
      </c>
      <c r="G827">
        <v>724763716.88999999</v>
      </c>
      <c r="H827">
        <v>133451861.92</v>
      </c>
      <c r="I827">
        <v>118003177.66</v>
      </c>
      <c r="J827">
        <v>397926590</v>
      </c>
      <c r="K827">
        <v>293215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5926</v>
      </c>
      <c r="AB827">
        <v>1091</v>
      </c>
      <c r="AC827">
        <v>965</v>
      </c>
      <c r="AD827">
        <v>5</v>
      </c>
      <c r="AE827">
        <v>4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38620009.630000003</v>
      </c>
      <c r="AQ827">
        <v>7111161.9900000002</v>
      </c>
      <c r="AR827">
        <v>6287958.0599999996</v>
      </c>
      <c r="AS827">
        <v>1071817</v>
      </c>
      <c r="AT827">
        <v>864</v>
      </c>
      <c r="AU827">
        <v>60518038.009999998</v>
      </c>
      <c r="AV827">
        <v>11143279.75</v>
      </c>
      <c r="AW827">
        <v>9853308.9100000001</v>
      </c>
      <c r="AX827">
        <v>208156744</v>
      </c>
      <c r="AY827">
        <v>26436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31574</v>
      </c>
      <c r="BF827">
        <v>5814</v>
      </c>
      <c r="BG827">
        <v>5141</v>
      </c>
      <c r="BH827">
        <v>760</v>
      </c>
      <c r="BI827">
        <v>11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406635088.62</v>
      </c>
      <c r="BZ827">
        <v>74874346.540000007</v>
      </c>
      <c r="CA827">
        <v>66206725.710000001</v>
      </c>
      <c r="CB827">
        <v>217717275</v>
      </c>
      <c r="CC827">
        <v>100595</v>
      </c>
      <c r="CD827">
        <v>1437394.92</v>
      </c>
      <c r="CE827">
        <v>264669.75</v>
      </c>
      <c r="CF827">
        <v>234030.99</v>
      </c>
      <c r="CG827">
        <v>3614464</v>
      </c>
      <c r="CH827">
        <v>1408</v>
      </c>
      <c r="CI827">
        <v>50623.03</v>
      </c>
      <c r="CJ827">
        <v>9321.2999999999993</v>
      </c>
      <c r="CK827">
        <v>8242.24</v>
      </c>
      <c r="CL827">
        <v>17243</v>
      </c>
      <c r="CM827">
        <v>175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9053843704.2900009</v>
      </c>
      <c r="CT827">
        <v>1667098216.6300001</v>
      </c>
      <c r="CU827">
        <v>1474111220.7500002</v>
      </c>
      <c r="CV827">
        <v>9053843704.2900009</v>
      </c>
      <c r="CW827">
        <v>1667098216.6300001</v>
      </c>
      <c r="CX827">
        <v>1474111220.7500002</v>
      </c>
    </row>
    <row r="828" spans="1:102" x14ac:dyDescent="0.25">
      <c r="A828" s="8">
        <v>43532</v>
      </c>
      <c r="B828">
        <v>6500140664.96</v>
      </c>
      <c r="C828">
        <v>1191724234.55</v>
      </c>
      <c r="D828">
        <v>1062861269.35</v>
      </c>
      <c r="E828">
        <v>1244834388</v>
      </c>
      <c r="F828">
        <v>700013</v>
      </c>
      <c r="G828">
        <v>592116615.71000004</v>
      </c>
      <c r="H828">
        <v>108557607.75</v>
      </c>
      <c r="I828">
        <v>96819107.5</v>
      </c>
      <c r="J828">
        <v>315724778</v>
      </c>
      <c r="K828">
        <v>269154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13476</v>
      </c>
      <c r="AB828">
        <v>2471</v>
      </c>
      <c r="AC828">
        <v>2203</v>
      </c>
      <c r="AD828">
        <v>11</v>
      </c>
      <c r="AE828">
        <v>4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38661140.600000001</v>
      </c>
      <c r="AQ828">
        <v>7088064.79</v>
      </c>
      <c r="AR828">
        <v>6321621.5</v>
      </c>
      <c r="AS828">
        <v>1215553</v>
      </c>
      <c r="AT828">
        <v>900</v>
      </c>
      <c r="AU828">
        <v>59566911.159999996</v>
      </c>
      <c r="AV828">
        <v>10920891.6</v>
      </c>
      <c r="AW828">
        <v>9739998.8800000008</v>
      </c>
      <c r="AX828">
        <v>214615040</v>
      </c>
      <c r="AY828">
        <v>25231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24788</v>
      </c>
      <c r="BF828">
        <v>4545</v>
      </c>
      <c r="BG828">
        <v>4053</v>
      </c>
      <c r="BH828">
        <v>598</v>
      </c>
      <c r="BI828">
        <v>14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209797900.19</v>
      </c>
      <c r="BZ828">
        <v>38463974.07</v>
      </c>
      <c r="CA828">
        <v>34304805.700000003</v>
      </c>
      <c r="CB828">
        <v>119874112</v>
      </c>
      <c r="CC828">
        <v>66367</v>
      </c>
      <c r="CD828">
        <v>1261355.92</v>
      </c>
      <c r="CE828">
        <v>231254.75</v>
      </c>
      <c r="CF828">
        <v>206248.82</v>
      </c>
      <c r="CG828">
        <v>2521010</v>
      </c>
      <c r="CH828">
        <v>1438</v>
      </c>
      <c r="CI828">
        <v>78846.490000000005</v>
      </c>
      <c r="CJ828">
        <v>14455.58</v>
      </c>
      <c r="CK828">
        <v>12892.47</v>
      </c>
      <c r="CL828">
        <v>31089</v>
      </c>
      <c r="CM828">
        <v>153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7401661699.0299997</v>
      </c>
      <c r="CT828">
        <v>1357007499.0899997</v>
      </c>
      <c r="CU828">
        <v>1210272200.22</v>
      </c>
      <c r="CV828">
        <v>7401661699.0299997</v>
      </c>
      <c r="CW828">
        <v>1357007499.0899997</v>
      </c>
      <c r="CX828">
        <v>1210272200.22</v>
      </c>
    </row>
    <row r="829" spans="1:102" x14ac:dyDescent="0.25">
      <c r="A829" s="8">
        <v>43535</v>
      </c>
      <c r="B829">
        <v>6355780313.9899998</v>
      </c>
      <c r="C829">
        <v>1169524393.04</v>
      </c>
      <c r="D829">
        <v>1039987615.6</v>
      </c>
      <c r="E829">
        <v>1101113676</v>
      </c>
      <c r="F829">
        <v>720381</v>
      </c>
      <c r="G829">
        <v>552852561.02999997</v>
      </c>
      <c r="H829">
        <v>101730161.2</v>
      </c>
      <c r="I829">
        <v>90462506.299999997</v>
      </c>
      <c r="J829">
        <v>282747339</v>
      </c>
      <c r="K829">
        <v>28799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5928</v>
      </c>
      <c r="AB829">
        <v>1091</v>
      </c>
      <c r="AC829">
        <v>970</v>
      </c>
      <c r="AD829">
        <v>5</v>
      </c>
      <c r="AE829">
        <v>4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40630612.159999996</v>
      </c>
      <c r="AQ829">
        <v>7476421.4100000001</v>
      </c>
      <c r="AR829">
        <v>6648331.3399999999</v>
      </c>
      <c r="AS829">
        <v>1182525</v>
      </c>
      <c r="AT829">
        <v>492</v>
      </c>
      <c r="AU829">
        <v>54003934.810000002</v>
      </c>
      <c r="AV829">
        <v>9937240.7400000002</v>
      </c>
      <c r="AW829">
        <v>8836589.7799999993</v>
      </c>
      <c r="AX829">
        <v>191942500</v>
      </c>
      <c r="AY829">
        <v>23318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18542</v>
      </c>
      <c r="BF829">
        <v>3412</v>
      </c>
      <c r="BG829">
        <v>3034</v>
      </c>
      <c r="BH829">
        <v>447</v>
      </c>
      <c r="BI829">
        <v>7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350197427.82999998</v>
      </c>
      <c r="BZ829">
        <v>64439677.579999998</v>
      </c>
      <c r="CA829">
        <v>57302324.810000002</v>
      </c>
      <c r="CB829">
        <v>182893956</v>
      </c>
      <c r="CC829">
        <v>83287</v>
      </c>
      <c r="CD829">
        <v>1121889.27</v>
      </c>
      <c r="CE829">
        <v>206438.36</v>
      </c>
      <c r="CF829">
        <v>183573.2</v>
      </c>
      <c r="CG829">
        <v>2059222</v>
      </c>
      <c r="CH829">
        <v>1198</v>
      </c>
      <c r="CI829">
        <v>71720.28</v>
      </c>
      <c r="CJ829">
        <v>13197.22</v>
      </c>
      <c r="CK829">
        <v>11735.49</v>
      </c>
      <c r="CL829">
        <v>32333</v>
      </c>
      <c r="CM829">
        <v>285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7354682929.3699999</v>
      </c>
      <c r="CT829">
        <v>1353332032.55</v>
      </c>
      <c r="CU829">
        <v>1203436680.52</v>
      </c>
      <c r="CV829">
        <v>7354682929.3699999</v>
      </c>
      <c r="CW829">
        <v>1353332032.55</v>
      </c>
      <c r="CX829">
        <v>1203436680.52</v>
      </c>
    </row>
    <row r="830" spans="1:102" x14ac:dyDescent="0.25">
      <c r="A830" s="8">
        <v>43536</v>
      </c>
      <c r="B830">
        <v>6507992655.7600002</v>
      </c>
      <c r="C830">
        <v>1197224499.3</v>
      </c>
      <c r="D830">
        <v>1062546760.89</v>
      </c>
      <c r="E830">
        <v>1172300429</v>
      </c>
      <c r="F830">
        <v>646058</v>
      </c>
      <c r="G830">
        <v>617788522.23000002</v>
      </c>
      <c r="H830">
        <v>113649721.70999999</v>
      </c>
      <c r="I830">
        <v>100865078.98</v>
      </c>
      <c r="J830">
        <v>271948042</v>
      </c>
      <c r="K830">
        <v>324606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6930</v>
      </c>
      <c r="AB830">
        <v>1275</v>
      </c>
      <c r="AC830">
        <v>1131</v>
      </c>
      <c r="AD830">
        <v>6</v>
      </c>
      <c r="AE830">
        <v>5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41727057.740000002</v>
      </c>
      <c r="AQ830">
        <v>7676200.4000000004</v>
      </c>
      <c r="AR830">
        <v>6812692.0800000001</v>
      </c>
      <c r="AS830">
        <v>1359354</v>
      </c>
      <c r="AT830">
        <v>553</v>
      </c>
      <c r="AU830">
        <v>42995306.82</v>
      </c>
      <c r="AV830">
        <v>7909510.2599999998</v>
      </c>
      <c r="AW830">
        <v>7019756.54</v>
      </c>
      <c r="AX830">
        <v>170911629</v>
      </c>
      <c r="AY830">
        <v>21664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147143</v>
      </c>
      <c r="BF830">
        <v>27069</v>
      </c>
      <c r="BG830">
        <v>24024</v>
      </c>
      <c r="BH830">
        <v>3527</v>
      </c>
      <c r="BI830">
        <v>27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454720257.56</v>
      </c>
      <c r="BZ830">
        <v>83651328.680000007</v>
      </c>
      <c r="CA830">
        <v>74241254.150000006</v>
      </c>
      <c r="CB830">
        <v>231413764</v>
      </c>
      <c r="CC830">
        <v>109892</v>
      </c>
      <c r="CD830">
        <v>2430403.15</v>
      </c>
      <c r="CE830">
        <v>447102.26</v>
      </c>
      <c r="CF830">
        <v>396806.99</v>
      </c>
      <c r="CG830">
        <v>5292539</v>
      </c>
      <c r="CH830">
        <v>1827</v>
      </c>
      <c r="CI830">
        <v>69451.27</v>
      </c>
      <c r="CJ830">
        <v>12776.41</v>
      </c>
      <c r="CK830">
        <v>11339.17</v>
      </c>
      <c r="CL830">
        <v>21991</v>
      </c>
      <c r="CM830">
        <v>206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7667877727.5299997</v>
      </c>
      <c r="CT830">
        <v>1410599483.0200002</v>
      </c>
      <c r="CU830">
        <v>1251918843.8</v>
      </c>
      <c r="CV830">
        <v>7667877727.5299997</v>
      </c>
      <c r="CW830">
        <v>1410599483.0200002</v>
      </c>
      <c r="CX830">
        <v>1251918843.8</v>
      </c>
    </row>
    <row r="831" spans="1:102" x14ac:dyDescent="0.25">
      <c r="A831" s="8">
        <v>43537</v>
      </c>
      <c r="B831">
        <v>6857972460.3299999</v>
      </c>
      <c r="C831">
        <v>1257812750.6400001</v>
      </c>
      <c r="D831">
        <v>1113903951.8499999</v>
      </c>
      <c r="E831">
        <v>1259601737</v>
      </c>
      <c r="F831">
        <v>649805</v>
      </c>
      <c r="G831">
        <v>653984252.36000001</v>
      </c>
      <c r="H831">
        <v>119946490.90000001</v>
      </c>
      <c r="I831">
        <v>106223180.01000001</v>
      </c>
      <c r="J831">
        <v>261842393</v>
      </c>
      <c r="K831">
        <v>385668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476450</v>
      </c>
      <c r="AB831">
        <v>87385</v>
      </c>
      <c r="AC831">
        <v>77387</v>
      </c>
      <c r="AD831">
        <v>405</v>
      </c>
      <c r="AE831">
        <v>5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40403583.130000003</v>
      </c>
      <c r="AQ831">
        <v>7410374.1799999997</v>
      </c>
      <c r="AR831">
        <v>6562538.8799999999</v>
      </c>
      <c r="AS831">
        <v>1169696</v>
      </c>
      <c r="AT831">
        <v>764</v>
      </c>
      <c r="AU831">
        <v>45621798.240000002</v>
      </c>
      <c r="AV831">
        <v>8367440.9400000004</v>
      </c>
      <c r="AW831">
        <v>7410105.7800000003</v>
      </c>
      <c r="AX831">
        <v>184307526</v>
      </c>
      <c r="AY831">
        <v>23085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236209</v>
      </c>
      <c r="BF831">
        <v>43323</v>
      </c>
      <c r="BG831">
        <v>38366</v>
      </c>
      <c r="BH831">
        <v>5765</v>
      </c>
      <c r="BI831">
        <v>42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349875506.75999999</v>
      </c>
      <c r="BZ831">
        <v>64170259.659999996</v>
      </c>
      <c r="CA831">
        <v>56828415.670000002</v>
      </c>
      <c r="CB831">
        <v>197937072</v>
      </c>
      <c r="CC831">
        <v>93339</v>
      </c>
      <c r="CD831">
        <v>2032686.89</v>
      </c>
      <c r="CE831">
        <v>372812.74</v>
      </c>
      <c r="CF831">
        <v>330158.51</v>
      </c>
      <c r="CG831">
        <v>3787279</v>
      </c>
      <c r="CH831">
        <v>1712</v>
      </c>
      <c r="CI831">
        <v>130511.63</v>
      </c>
      <c r="CJ831">
        <v>23936.99</v>
      </c>
      <c r="CK831">
        <v>21198.31</v>
      </c>
      <c r="CL831">
        <v>29773</v>
      </c>
      <c r="CM831">
        <v>232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7950733458.3400002</v>
      </c>
      <c r="CT831">
        <v>1458234774.0500004</v>
      </c>
      <c r="CU831">
        <v>1291395302.01</v>
      </c>
      <c r="CV831">
        <v>7950733458.3400002</v>
      </c>
      <c r="CW831">
        <v>1458234774.0500004</v>
      </c>
      <c r="CX831">
        <v>1291395302.01</v>
      </c>
    </row>
    <row r="832" spans="1:102" x14ac:dyDescent="0.25">
      <c r="A832" s="8">
        <v>43538</v>
      </c>
      <c r="B832">
        <v>6043029918.0799999</v>
      </c>
      <c r="C832">
        <v>1106437541.0699999</v>
      </c>
      <c r="D832">
        <v>977836556.32000005</v>
      </c>
      <c r="E832">
        <v>1183751886</v>
      </c>
      <c r="F832">
        <v>607405</v>
      </c>
      <c r="G832">
        <v>479815773.13999999</v>
      </c>
      <c r="H832">
        <v>87850993.859999999</v>
      </c>
      <c r="I832">
        <v>77640092.739999995</v>
      </c>
      <c r="J832">
        <v>214023656</v>
      </c>
      <c r="K832">
        <v>27650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5931</v>
      </c>
      <c r="AB832">
        <v>1086</v>
      </c>
      <c r="AC832">
        <v>960</v>
      </c>
      <c r="AD832">
        <v>5</v>
      </c>
      <c r="AE832">
        <v>4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43569421.880000003</v>
      </c>
      <c r="AQ832">
        <v>7977263.8300000001</v>
      </c>
      <c r="AR832">
        <v>7050068.2699999996</v>
      </c>
      <c r="AS832">
        <v>1327871</v>
      </c>
      <c r="AT832">
        <v>522</v>
      </c>
      <c r="AU832">
        <v>49743905.259999998</v>
      </c>
      <c r="AV832">
        <v>9107769.6099999994</v>
      </c>
      <c r="AW832">
        <v>8049175.6100000003</v>
      </c>
      <c r="AX832">
        <v>185423819</v>
      </c>
      <c r="AY832">
        <v>20986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2504</v>
      </c>
      <c r="BF832">
        <v>458</v>
      </c>
      <c r="BG832">
        <v>405</v>
      </c>
      <c r="BH832">
        <v>61</v>
      </c>
      <c r="BI832">
        <v>7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544861370.50999999</v>
      </c>
      <c r="BZ832">
        <v>99760398.870000005</v>
      </c>
      <c r="CA832">
        <v>88165270.310000002</v>
      </c>
      <c r="CB832">
        <v>272057175</v>
      </c>
      <c r="CC832">
        <v>132380</v>
      </c>
      <c r="CD832">
        <v>2200037.5299999998</v>
      </c>
      <c r="CE832">
        <v>402811.86</v>
      </c>
      <c r="CF832">
        <v>355993.13</v>
      </c>
      <c r="CG832">
        <v>4128079</v>
      </c>
      <c r="CH832">
        <v>1559</v>
      </c>
      <c r="CI832">
        <v>130563.02</v>
      </c>
      <c r="CJ832">
        <v>23905.200000000001</v>
      </c>
      <c r="CK832">
        <v>21126.7</v>
      </c>
      <c r="CL832">
        <v>39082</v>
      </c>
      <c r="CM832">
        <v>174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7163359424.4200001</v>
      </c>
      <c r="CT832">
        <v>1311562228.2999997</v>
      </c>
      <c r="CU832">
        <v>1159119648.0800002</v>
      </c>
      <c r="CV832">
        <v>7163359424.4200001</v>
      </c>
      <c r="CW832">
        <v>1311562228.2999997</v>
      </c>
      <c r="CX832">
        <v>1159119648.0800002</v>
      </c>
    </row>
    <row r="833" spans="1:102" x14ac:dyDescent="0.25">
      <c r="A833" s="8">
        <v>43539</v>
      </c>
      <c r="B833">
        <v>7601576440.29</v>
      </c>
      <c r="C833">
        <v>1393148676.8399999</v>
      </c>
      <c r="D833">
        <v>1230506416.78</v>
      </c>
      <c r="E833">
        <v>1541740644</v>
      </c>
      <c r="F833">
        <v>616921</v>
      </c>
      <c r="G833">
        <v>453412055.75</v>
      </c>
      <c r="H833">
        <v>83097290.480000004</v>
      </c>
      <c r="I833">
        <v>73396149.920000002</v>
      </c>
      <c r="J833">
        <v>191999358</v>
      </c>
      <c r="K833">
        <v>28017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1139188</v>
      </c>
      <c r="AB833">
        <v>208780</v>
      </c>
      <c r="AC833">
        <v>184406</v>
      </c>
      <c r="AD833">
        <v>1011</v>
      </c>
      <c r="AE833">
        <v>6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38374068.789999999</v>
      </c>
      <c r="AQ833">
        <v>7032854.7699999996</v>
      </c>
      <c r="AR833">
        <v>6211808.5999999996</v>
      </c>
      <c r="AS833">
        <v>1039331</v>
      </c>
      <c r="AT833">
        <v>467</v>
      </c>
      <c r="AU833">
        <v>48049759.270000003</v>
      </c>
      <c r="AV833">
        <v>8806128.4499999993</v>
      </c>
      <c r="AW833">
        <v>7778062.5599999996</v>
      </c>
      <c r="AX833">
        <v>200814938</v>
      </c>
      <c r="AY833">
        <v>22765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35955</v>
      </c>
      <c r="BF833">
        <v>6590</v>
      </c>
      <c r="BG833">
        <v>5820</v>
      </c>
      <c r="BH833">
        <v>874</v>
      </c>
      <c r="BI833">
        <v>15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364825927.05000001</v>
      </c>
      <c r="BZ833">
        <v>66862020.210000001</v>
      </c>
      <c r="CA833">
        <v>59056256</v>
      </c>
      <c r="CB833">
        <v>213933028</v>
      </c>
      <c r="CC833">
        <v>92617</v>
      </c>
      <c r="CD833">
        <v>3287632.11</v>
      </c>
      <c r="CE833">
        <v>602527.68999999994</v>
      </c>
      <c r="CF833">
        <v>532185.98</v>
      </c>
      <c r="CG833">
        <v>5576067</v>
      </c>
      <c r="CH833">
        <v>3233</v>
      </c>
      <c r="CI833">
        <v>109816.11</v>
      </c>
      <c r="CJ833">
        <v>20126.11</v>
      </c>
      <c r="CK833">
        <v>17776.5</v>
      </c>
      <c r="CL833">
        <v>36404</v>
      </c>
      <c r="CM833">
        <v>202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8510810842.3699999</v>
      </c>
      <c r="CT833">
        <v>1559784994.55</v>
      </c>
      <c r="CU833">
        <v>1377688882.3399999</v>
      </c>
      <c r="CV833">
        <v>8510810842.3699999</v>
      </c>
      <c r="CW833">
        <v>1559784994.55</v>
      </c>
      <c r="CX833">
        <v>1377688882.3399999</v>
      </c>
    </row>
    <row r="834" spans="1:102" x14ac:dyDescent="0.25">
      <c r="A834" s="8">
        <v>43542</v>
      </c>
      <c r="B834">
        <v>7730100557.3500004</v>
      </c>
      <c r="C834">
        <v>1417222894.79</v>
      </c>
      <c r="D834">
        <v>1248703748.8699999</v>
      </c>
      <c r="E834">
        <v>1462440172</v>
      </c>
      <c r="F834">
        <v>648691</v>
      </c>
      <c r="G834">
        <v>532928726.00999999</v>
      </c>
      <c r="H834">
        <v>97706205.269999996</v>
      </c>
      <c r="I834">
        <v>86088155.400000006</v>
      </c>
      <c r="J834">
        <v>224622795</v>
      </c>
      <c r="K834">
        <v>269954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568884</v>
      </c>
      <c r="AB834">
        <v>104298</v>
      </c>
      <c r="AC834">
        <v>91896</v>
      </c>
      <c r="AD834">
        <v>505</v>
      </c>
      <c r="AE834">
        <v>5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36233680.619999997</v>
      </c>
      <c r="AQ834">
        <v>6643018.5899999999</v>
      </c>
      <c r="AR834">
        <v>5853110.5099999998</v>
      </c>
      <c r="AS834">
        <v>808499</v>
      </c>
      <c r="AT834">
        <v>538</v>
      </c>
      <c r="AU834">
        <v>46658178.210000001</v>
      </c>
      <c r="AV834">
        <v>8554227.4499999993</v>
      </c>
      <c r="AW834">
        <v>7537061.3399999999</v>
      </c>
      <c r="AX834">
        <v>206106708</v>
      </c>
      <c r="AY834">
        <v>26035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25376</v>
      </c>
      <c r="BF834">
        <v>4652</v>
      </c>
      <c r="BG834">
        <v>4099</v>
      </c>
      <c r="BH834">
        <v>617</v>
      </c>
      <c r="BI834">
        <v>8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269196382.19</v>
      </c>
      <c r="BZ834">
        <v>49353986.170000002</v>
      </c>
      <c r="CA834">
        <v>43485402.18</v>
      </c>
      <c r="CB834">
        <v>163739189</v>
      </c>
      <c r="CC834">
        <v>89920</v>
      </c>
      <c r="CD834">
        <v>4323424.8</v>
      </c>
      <c r="CE834">
        <v>792649.02</v>
      </c>
      <c r="CF834">
        <v>698396.7</v>
      </c>
      <c r="CG834">
        <v>4955218</v>
      </c>
      <c r="CH834">
        <v>2385</v>
      </c>
      <c r="CI834">
        <v>240920.2</v>
      </c>
      <c r="CJ834">
        <v>44169.88</v>
      </c>
      <c r="CK834">
        <v>38917.730000000003</v>
      </c>
      <c r="CL834">
        <v>46670</v>
      </c>
      <c r="CM834">
        <v>204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8620276129.3799992</v>
      </c>
      <c r="CT834">
        <v>1580426101.1700001</v>
      </c>
      <c r="CU834">
        <v>1392500787.73</v>
      </c>
      <c r="CV834">
        <v>8620276129.3799992</v>
      </c>
      <c r="CW834">
        <v>1580426101.1700001</v>
      </c>
      <c r="CX834">
        <v>1392500787.73</v>
      </c>
    </row>
    <row r="835" spans="1:102" x14ac:dyDescent="0.25">
      <c r="A835" s="8">
        <v>43543</v>
      </c>
      <c r="B835">
        <v>9302047633.2900009</v>
      </c>
      <c r="C835">
        <v>1702362218.3099999</v>
      </c>
      <c r="D835">
        <v>1499507952.6199999</v>
      </c>
      <c r="E835">
        <v>1655959304</v>
      </c>
      <c r="F835">
        <v>696132</v>
      </c>
      <c r="G835">
        <v>739590755.14999998</v>
      </c>
      <c r="H835">
        <v>135352065.28999999</v>
      </c>
      <c r="I835">
        <v>119223450.87</v>
      </c>
      <c r="J835">
        <v>290486518</v>
      </c>
      <c r="K835">
        <v>331768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5935</v>
      </c>
      <c r="AB835">
        <v>1086</v>
      </c>
      <c r="AC835">
        <v>957</v>
      </c>
      <c r="AD835">
        <v>5</v>
      </c>
      <c r="AE835">
        <v>4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40794021.140000001</v>
      </c>
      <c r="AQ835">
        <v>7465689.6100000003</v>
      </c>
      <c r="AR835">
        <v>6576074.5899999999</v>
      </c>
      <c r="AS835">
        <v>1155914</v>
      </c>
      <c r="AT835">
        <v>632</v>
      </c>
      <c r="AU835">
        <v>54133713.450000003</v>
      </c>
      <c r="AV835">
        <v>9906978.7799999993</v>
      </c>
      <c r="AW835">
        <v>8726458.6300000008</v>
      </c>
      <c r="AX835">
        <v>215955291</v>
      </c>
      <c r="AY835">
        <v>27281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175045</v>
      </c>
      <c r="BF835">
        <v>32035</v>
      </c>
      <c r="BG835">
        <v>28218</v>
      </c>
      <c r="BH835">
        <v>4266</v>
      </c>
      <c r="BI835">
        <v>29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321023639.44999999</v>
      </c>
      <c r="BZ835">
        <v>58750345.789999999</v>
      </c>
      <c r="CA835">
        <v>51749627.530000001</v>
      </c>
      <c r="CB835">
        <v>193050937</v>
      </c>
      <c r="CC835">
        <v>115712</v>
      </c>
      <c r="CD835">
        <v>2538871.64</v>
      </c>
      <c r="CE835">
        <v>464637.39</v>
      </c>
      <c r="CF835">
        <v>409270.99</v>
      </c>
      <c r="CG835">
        <v>5705728</v>
      </c>
      <c r="CH835">
        <v>2127</v>
      </c>
      <c r="CI835">
        <v>79274.52</v>
      </c>
      <c r="CJ835">
        <v>14507.98</v>
      </c>
      <c r="CK835">
        <v>12779.2</v>
      </c>
      <c r="CL835">
        <v>47949</v>
      </c>
      <c r="CM835">
        <v>153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10460388888.639999</v>
      </c>
      <c r="CT835">
        <v>1914349564.1499999</v>
      </c>
      <c r="CU835">
        <v>1686234789.4299998</v>
      </c>
      <c r="CV835">
        <v>10460388888.639999</v>
      </c>
      <c r="CW835">
        <v>1914349564.1499999</v>
      </c>
      <c r="CX835">
        <v>1686234789.4299998</v>
      </c>
    </row>
    <row r="836" spans="1:102" x14ac:dyDescent="0.25">
      <c r="A836" s="8">
        <v>43544</v>
      </c>
      <c r="B836">
        <v>8238508108</v>
      </c>
      <c r="C836">
        <v>1506125796.71</v>
      </c>
      <c r="D836">
        <v>1327036517.51</v>
      </c>
      <c r="E836">
        <v>1814613661</v>
      </c>
      <c r="F836">
        <v>720951</v>
      </c>
      <c r="G836">
        <v>453634773.98000002</v>
      </c>
      <c r="H836">
        <v>82931402.920000002</v>
      </c>
      <c r="I836">
        <v>73070257.719999999</v>
      </c>
      <c r="J836">
        <v>209974374</v>
      </c>
      <c r="K836">
        <v>242741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5936</v>
      </c>
      <c r="AB836">
        <v>1085</v>
      </c>
      <c r="AC836">
        <v>956</v>
      </c>
      <c r="AD836">
        <v>5</v>
      </c>
      <c r="AE836">
        <v>4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7990436.3099999996</v>
      </c>
      <c r="AQ836">
        <v>1460774.46</v>
      </c>
      <c r="AR836">
        <v>1287077.79</v>
      </c>
      <c r="AS836">
        <v>180903</v>
      </c>
      <c r="AT836">
        <v>612</v>
      </c>
      <c r="AU836">
        <v>65998606.210000001</v>
      </c>
      <c r="AV836">
        <v>12065558.720000001</v>
      </c>
      <c r="AW836">
        <v>10630876.289999999</v>
      </c>
      <c r="AX836">
        <v>261383265</v>
      </c>
      <c r="AY836">
        <v>29746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50958</v>
      </c>
      <c r="BF836">
        <v>9316</v>
      </c>
      <c r="BG836">
        <v>8208</v>
      </c>
      <c r="BH836">
        <v>1234</v>
      </c>
      <c r="BI836">
        <v>21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418458109.63</v>
      </c>
      <c r="BZ836">
        <v>76500568.489999995</v>
      </c>
      <c r="CA836">
        <v>67404096.140000001</v>
      </c>
      <c r="CB836">
        <v>250867853</v>
      </c>
      <c r="CC836">
        <v>98922</v>
      </c>
      <c r="CD836">
        <v>2300527.02</v>
      </c>
      <c r="CE836">
        <v>420571.67</v>
      </c>
      <c r="CF836">
        <v>370562.65</v>
      </c>
      <c r="CG836">
        <v>3331517</v>
      </c>
      <c r="CH836">
        <v>1820</v>
      </c>
      <c r="CI836">
        <v>89403</v>
      </c>
      <c r="CJ836">
        <v>16344.24</v>
      </c>
      <c r="CK836">
        <v>14400.79</v>
      </c>
      <c r="CL836">
        <v>31544</v>
      </c>
      <c r="CM836">
        <v>132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9187036858.1499996</v>
      </c>
      <c r="CT836">
        <v>1679531418.2100003</v>
      </c>
      <c r="CU836">
        <v>1479822952.8900001</v>
      </c>
      <c r="CV836">
        <v>9187036858.1499996</v>
      </c>
      <c r="CW836">
        <v>1679531418.2100003</v>
      </c>
      <c r="CX836">
        <v>1479822952.8900001</v>
      </c>
    </row>
    <row r="837" spans="1:102" x14ac:dyDescent="0.25">
      <c r="A837" s="8">
        <v>43545</v>
      </c>
      <c r="B837">
        <v>8600165720.1100006</v>
      </c>
      <c r="C837">
        <v>1581145337.5699999</v>
      </c>
      <c r="D837">
        <v>1386407937.8599999</v>
      </c>
      <c r="E837">
        <v>1523422370</v>
      </c>
      <c r="F837">
        <v>684291</v>
      </c>
      <c r="G837">
        <v>439732055.66000003</v>
      </c>
      <c r="H837">
        <v>80844987.439999998</v>
      </c>
      <c r="I837">
        <v>70887937.780000001</v>
      </c>
      <c r="J837">
        <v>215616455</v>
      </c>
      <c r="K837">
        <v>217436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5937</v>
      </c>
      <c r="AB837">
        <v>1092</v>
      </c>
      <c r="AC837">
        <v>957</v>
      </c>
      <c r="AD837">
        <v>5</v>
      </c>
      <c r="AE837">
        <v>4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37869621.75</v>
      </c>
      <c r="AQ837">
        <v>6962351.4000000004</v>
      </c>
      <c r="AR837">
        <v>6104852.6200000001</v>
      </c>
      <c r="AS837">
        <v>895419</v>
      </c>
      <c r="AT837">
        <v>745</v>
      </c>
      <c r="AU837">
        <v>75722124.040000007</v>
      </c>
      <c r="AV837">
        <v>13921555.380000001</v>
      </c>
      <c r="AW837">
        <v>12206945.449999999</v>
      </c>
      <c r="AX837">
        <v>273710664</v>
      </c>
      <c r="AY837">
        <v>31341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3090</v>
      </c>
      <c r="BF837">
        <v>568</v>
      </c>
      <c r="BG837">
        <v>498</v>
      </c>
      <c r="BH837">
        <v>75</v>
      </c>
      <c r="BI837">
        <v>5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332850843.10000002</v>
      </c>
      <c r="BZ837">
        <v>61194815.979999997</v>
      </c>
      <c r="CA837">
        <v>53657925.439999998</v>
      </c>
      <c r="CB837">
        <v>202261052</v>
      </c>
      <c r="CC837">
        <v>93569</v>
      </c>
      <c r="CD837">
        <v>1217372.95</v>
      </c>
      <c r="CE837">
        <v>223814.71</v>
      </c>
      <c r="CF837">
        <v>196249.19</v>
      </c>
      <c r="CG837">
        <v>2120236</v>
      </c>
      <c r="CH837">
        <v>1266</v>
      </c>
      <c r="CI837">
        <v>61569.79</v>
      </c>
      <c r="CJ837">
        <v>11319.64</v>
      </c>
      <c r="CK837">
        <v>9925.49</v>
      </c>
      <c r="CL837">
        <v>35880</v>
      </c>
      <c r="CM837">
        <v>97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9487628334.3999996</v>
      </c>
      <c r="CT837">
        <v>1744305842.1200004</v>
      </c>
      <c r="CU837">
        <v>1529473228.8299999</v>
      </c>
      <c r="CV837">
        <v>9487628334.3999996</v>
      </c>
      <c r="CW837">
        <v>1744305842.1200004</v>
      </c>
      <c r="CX837">
        <v>1529473228.8299999</v>
      </c>
    </row>
    <row r="838" spans="1:102" x14ac:dyDescent="0.25">
      <c r="A838" s="8">
        <v>43546</v>
      </c>
      <c r="B838">
        <v>9292498356.0100002</v>
      </c>
      <c r="C838">
        <v>1681169873</v>
      </c>
      <c r="D838">
        <v>1483713612.6500001</v>
      </c>
      <c r="E838">
        <v>1736344453</v>
      </c>
      <c r="F838">
        <v>801868</v>
      </c>
      <c r="G838">
        <v>538649318.87</v>
      </c>
      <c r="H838">
        <v>97450757.840000004</v>
      </c>
      <c r="I838">
        <v>86005000.620000005</v>
      </c>
      <c r="J838">
        <v>268570867</v>
      </c>
      <c r="K838">
        <v>255352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14503</v>
      </c>
      <c r="AB838">
        <v>2624</v>
      </c>
      <c r="AC838">
        <v>2316</v>
      </c>
      <c r="AD838">
        <v>12</v>
      </c>
      <c r="AE838">
        <v>5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52588835.280000001</v>
      </c>
      <c r="AQ838">
        <v>9514208.3599999994</v>
      </c>
      <c r="AR838">
        <v>8396748.4100000001</v>
      </c>
      <c r="AS838">
        <v>1369390</v>
      </c>
      <c r="AT838">
        <v>2383</v>
      </c>
      <c r="AU838">
        <v>74432175.340000004</v>
      </c>
      <c r="AV838">
        <v>13466037.439999999</v>
      </c>
      <c r="AW838">
        <v>11884428.439999999</v>
      </c>
      <c r="AX838">
        <v>319442669</v>
      </c>
      <c r="AY838">
        <v>39724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11529</v>
      </c>
      <c r="BF838">
        <v>2086</v>
      </c>
      <c r="BG838">
        <v>1841</v>
      </c>
      <c r="BH838">
        <v>280</v>
      </c>
      <c r="BI838">
        <v>11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323850094.30000001</v>
      </c>
      <c r="BZ838">
        <v>58589950.840000004</v>
      </c>
      <c r="CA838">
        <v>51708461.490000002</v>
      </c>
      <c r="CB838">
        <v>209121522</v>
      </c>
      <c r="CC838">
        <v>77347</v>
      </c>
      <c r="CD838">
        <v>1195407.76</v>
      </c>
      <c r="CE838">
        <v>216269.45</v>
      </c>
      <c r="CF838">
        <v>190868.24</v>
      </c>
      <c r="CG838">
        <v>2305620</v>
      </c>
      <c r="CH838">
        <v>1268</v>
      </c>
      <c r="CI838">
        <v>48198.94</v>
      </c>
      <c r="CJ838">
        <v>8720</v>
      </c>
      <c r="CK838">
        <v>7695.82</v>
      </c>
      <c r="CL838">
        <v>13906</v>
      </c>
      <c r="CM838">
        <v>135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10283288418.5</v>
      </c>
      <c r="CT838">
        <v>1860420526.9299998</v>
      </c>
      <c r="CU838">
        <v>1641910972.6700001</v>
      </c>
      <c r="CV838">
        <v>10283288418.5</v>
      </c>
      <c r="CW838">
        <v>1860420526.9299998</v>
      </c>
      <c r="CX838">
        <v>1641910972.6700001</v>
      </c>
    </row>
    <row r="839" spans="1:102" x14ac:dyDescent="0.25">
      <c r="A839" s="8">
        <v>43549</v>
      </c>
      <c r="B839">
        <v>8894287994.7199993</v>
      </c>
      <c r="C839">
        <v>1575381344.49</v>
      </c>
      <c r="D839">
        <v>1392822824.8199999</v>
      </c>
      <c r="E839">
        <v>1585359564</v>
      </c>
      <c r="F839">
        <v>769882</v>
      </c>
      <c r="G839">
        <v>334141683.47000003</v>
      </c>
      <c r="H839">
        <v>59184116.240000002</v>
      </c>
      <c r="I839">
        <v>52325735.770000003</v>
      </c>
      <c r="J839">
        <v>161597320</v>
      </c>
      <c r="K839">
        <v>181179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5939</v>
      </c>
      <c r="AB839">
        <v>1052</v>
      </c>
      <c r="AC839">
        <v>930</v>
      </c>
      <c r="AD839">
        <v>5</v>
      </c>
      <c r="AE839">
        <v>4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61910452.630000003</v>
      </c>
      <c r="AQ839">
        <v>10965753.77</v>
      </c>
      <c r="AR839">
        <v>9695019.0500000007</v>
      </c>
      <c r="AS839">
        <v>1585903</v>
      </c>
      <c r="AT839">
        <v>2556</v>
      </c>
      <c r="AU839">
        <v>55469385.119999997</v>
      </c>
      <c r="AV839">
        <v>9824893.75</v>
      </c>
      <c r="AW839">
        <v>8686364.3000000007</v>
      </c>
      <c r="AX839">
        <v>243770007</v>
      </c>
      <c r="AY839">
        <v>36072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112650</v>
      </c>
      <c r="BF839">
        <v>19953</v>
      </c>
      <c r="BG839">
        <v>17641</v>
      </c>
      <c r="BH839">
        <v>2754</v>
      </c>
      <c r="BI839">
        <v>21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289786140.52999997</v>
      </c>
      <c r="BZ839">
        <v>51327737.530000001</v>
      </c>
      <c r="CA839">
        <v>45379770.82</v>
      </c>
      <c r="CB839">
        <v>181158985</v>
      </c>
      <c r="CC839">
        <v>73320</v>
      </c>
      <c r="CD839">
        <v>1413643.55</v>
      </c>
      <c r="CE839">
        <v>250388.53</v>
      </c>
      <c r="CF839">
        <v>221372.98</v>
      </c>
      <c r="CG839">
        <v>1924477</v>
      </c>
      <c r="CH839">
        <v>1387</v>
      </c>
      <c r="CI839">
        <v>64955.16</v>
      </c>
      <c r="CJ839">
        <v>11505.04</v>
      </c>
      <c r="CK839">
        <v>10171.81</v>
      </c>
      <c r="CL839">
        <v>12133</v>
      </c>
      <c r="CM839">
        <v>155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9637192844.1800003</v>
      </c>
      <c r="CT839">
        <v>1706966744.3499999</v>
      </c>
      <c r="CU839">
        <v>1509159830.5499997</v>
      </c>
      <c r="CV839">
        <v>9637192844.1800003</v>
      </c>
      <c r="CW839">
        <v>1706966744.3499999</v>
      </c>
      <c r="CX839">
        <v>1509159830.5499997</v>
      </c>
    </row>
    <row r="840" spans="1:102" x14ac:dyDescent="0.25">
      <c r="A840" s="8">
        <v>43550</v>
      </c>
      <c r="B840">
        <v>8409685343.7299995</v>
      </c>
      <c r="C840">
        <v>1530564263.1199999</v>
      </c>
      <c r="D840">
        <v>1352865954.0799999</v>
      </c>
      <c r="E840">
        <v>1448160663</v>
      </c>
      <c r="F840">
        <v>734294</v>
      </c>
      <c r="G840">
        <v>406834315.70999998</v>
      </c>
      <c r="H840">
        <v>74043919.5</v>
      </c>
      <c r="I840">
        <v>65447430.219999999</v>
      </c>
      <c r="J840">
        <v>203829457</v>
      </c>
      <c r="K840">
        <v>187357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5940</v>
      </c>
      <c r="AB840">
        <v>1081</v>
      </c>
      <c r="AC840">
        <v>956</v>
      </c>
      <c r="AD840">
        <v>5</v>
      </c>
      <c r="AE840">
        <v>4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34577551.659999996</v>
      </c>
      <c r="AQ840">
        <v>6293120.7000000002</v>
      </c>
      <c r="AR840">
        <v>5562490.21</v>
      </c>
      <c r="AS840">
        <v>1040238</v>
      </c>
      <c r="AT840">
        <v>2684</v>
      </c>
      <c r="AU840">
        <v>46567266.469999999</v>
      </c>
      <c r="AV840">
        <v>8475250.9700000007</v>
      </c>
      <c r="AW840">
        <v>7491275.4500000002</v>
      </c>
      <c r="AX840">
        <v>226463817</v>
      </c>
      <c r="AY840">
        <v>36061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139680</v>
      </c>
      <c r="BF840">
        <v>25422</v>
      </c>
      <c r="BG840">
        <v>22470</v>
      </c>
      <c r="BH840">
        <v>3411</v>
      </c>
      <c r="BI840">
        <v>11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231506009.12</v>
      </c>
      <c r="BZ840">
        <v>42134135.789999999</v>
      </c>
      <c r="CA840">
        <v>37242368.189999998</v>
      </c>
      <c r="CB840">
        <v>144279152</v>
      </c>
      <c r="CC840">
        <v>62009</v>
      </c>
      <c r="CD840">
        <v>1258015.1599999999</v>
      </c>
      <c r="CE840">
        <v>228958.99</v>
      </c>
      <c r="CF840">
        <v>202376.88</v>
      </c>
      <c r="CG840">
        <v>1873666</v>
      </c>
      <c r="CH840">
        <v>1172</v>
      </c>
      <c r="CI840">
        <v>61394.81</v>
      </c>
      <c r="CJ840">
        <v>11173.87</v>
      </c>
      <c r="CK840">
        <v>9876.58</v>
      </c>
      <c r="CL840">
        <v>23969</v>
      </c>
      <c r="CM840">
        <v>132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9130635516.6599998</v>
      </c>
      <c r="CT840">
        <v>1661777325.9399998</v>
      </c>
      <c r="CU840">
        <v>1468845197.6100001</v>
      </c>
      <c r="CV840">
        <v>9130635516.6599998</v>
      </c>
      <c r="CW840">
        <v>1661777325.9399998</v>
      </c>
      <c r="CX840">
        <v>1468845197.6100001</v>
      </c>
    </row>
    <row r="841" spans="1:102" x14ac:dyDescent="0.25">
      <c r="A841" s="8">
        <v>43551</v>
      </c>
      <c r="B841">
        <v>11136661580.469999</v>
      </c>
      <c r="C841">
        <v>2089155566.9000001</v>
      </c>
      <c r="D841">
        <v>1853299425.95</v>
      </c>
      <c r="E841">
        <v>1950898309</v>
      </c>
      <c r="F841">
        <v>1012664</v>
      </c>
      <c r="G841">
        <v>507894667.51999998</v>
      </c>
      <c r="H841">
        <v>95277293.319999993</v>
      </c>
      <c r="I841">
        <v>84520921.189999998</v>
      </c>
      <c r="J841">
        <v>275964166</v>
      </c>
      <c r="K841">
        <v>236579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5941</v>
      </c>
      <c r="AB841">
        <v>1115</v>
      </c>
      <c r="AC841">
        <v>989</v>
      </c>
      <c r="AD841">
        <v>5</v>
      </c>
      <c r="AE841">
        <v>4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17762236.190000001</v>
      </c>
      <c r="AQ841">
        <v>3332064.49</v>
      </c>
      <c r="AR841">
        <v>2955889.6</v>
      </c>
      <c r="AS841">
        <v>322967</v>
      </c>
      <c r="AT841">
        <v>2506</v>
      </c>
      <c r="AU841">
        <v>40060971.780000001</v>
      </c>
      <c r="AV841">
        <v>7515142.8099999996</v>
      </c>
      <c r="AW841">
        <v>6666717.4400000004</v>
      </c>
      <c r="AX841">
        <v>204829182</v>
      </c>
      <c r="AY841">
        <v>39909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215871</v>
      </c>
      <c r="BF841">
        <v>40496</v>
      </c>
      <c r="BG841">
        <v>35924</v>
      </c>
      <c r="BH841">
        <v>5252</v>
      </c>
      <c r="BI841">
        <v>57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366928677.94</v>
      </c>
      <c r="BZ841">
        <v>68833113.459999993</v>
      </c>
      <c r="CA841">
        <v>61062168.700000003</v>
      </c>
      <c r="CB841">
        <v>241210716</v>
      </c>
      <c r="CC841">
        <v>77787</v>
      </c>
      <c r="CD841">
        <v>1350253.95</v>
      </c>
      <c r="CE841">
        <v>253297.68</v>
      </c>
      <c r="CF841">
        <v>224701.53</v>
      </c>
      <c r="CG841">
        <v>6556155</v>
      </c>
      <c r="CH841">
        <v>1101</v>
      </c>
      <c r="CI841">
        <v>241496.85</v>
      </c>
      <c r="CJ841">
        <v>45303.03</v>
      </c>
      <c r="CK841">
        <v>40188.519999999997</v>
      </c>
      <c r="CL841">
        <v>39390</v>
      </c>
      <c r="CM841">
        <v>201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12071121696.700001</v>
      </c>
      <c r="CT841">
        <v>2264453392.6900001</v>
      </c>
      <c r="CU841">
        <v>2008806925.9300001</v>
      </c>
      <c r="CV841">
        <v>12071121696.700001</v>
      </c>
      <c r="CW841">
        <v>2264453392.6900001</v>
      </c>
      <c r="CX841">
        <v>2008806925.9300001</v>
      </c>
    </row>
    <row r="842" spans="1:102" x14ac:dyDescent="0.25">
      <c r="A842" s="8">
        <v>43552</v>
      </c>
      <c r="B842">
        <v>11522850712.219999</v>
      </c>
      <c r="C842">
        <v>2079073798.28</v>
      </c>
      <c r="D842">
        <v>1848536249.6500001</v>
      </c>
      <c r="E842">
        <v>1987668500</v>
      </c>
      <c r="F842">
        <v>996457</v>
      </c>
      <c r="G842">
        <v>358868659.86000001</v>
      </c>
      <c r="H842">
        <v>64750854.310000002</v>
      </c>
      <c r="I842">
        <v>57570972.950000003</v>
      </c>
      <c r="J842">
        <v>162397082</v>
      </c>
      <c r="K842">
        <v>237895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5942</v>
      </c>
      <c r="AB842">
        <v>1072</v>
      </c>
      <c r="AC842">
        <v>953</v>
      </c>
      <c r="AD842">
        <v>5</v>
      </c>
      <c r="AE842">
        <v>4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19643852.539999999</v>
      </c>
      <c r="AQ842">
        <v>3544350.28</v>
      </c>
      <c r="AR842">
        <v>3151335.93</v>
      </c>
      <c r="AS842">
        <v>308801</v>
      </c>
      <c r="AT842">
        <v>2131</v>
      </c>
      <c r="AU842">
        <v>26888563.32</v>
      </c>
      <c r="AV842">
        <v>4851517.12</v>
      </c>
      <c r="AW842">
        <v>4313557.92</v>
      </c>
      <c r="AX842">
        <v>133249055</v>
      </c>
      <c r="AY842">
        <v>37328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328049</v>
      </c>
      <c r="BF842">
        <v>59190</v>
      </c>
      <c r="BG842">
        <v>52627</v>
      </c>
      <c r="BH842">
        <v>7982</v>
      </c>
      <c r="BI842">
        <v>34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313196375.45999998</v>
      </c>
      <c r="BZ842">
        <v>56510180.869999997</v>
      </c>
      <c r="CA842">
        <v>50244064.399999999</v>
      </c>
      <c r="CB842">
        <v>201461569</v>
      </c>
      <c r="CC842">
        <v>66921</v>
      </c>
      <c r="CD842">
        <v>826003.71</v>
      </c>
      <c r="CE842">
        <v>149036.26999999999</v>
      </c>
      <c r="CF842">
        <v>132510.42000000001</v>
      </c>
      <c r="CG842">
        <v>1991859</v>
      </c>
      <c r="CH842">
        <v>1181</v>
      </c>
      <c r="CI842">
        <v>81180.5</v>
      </c>
      <c r="CJ842">
        <v>14647.44</v>
      </c>
      <c r="CK842">
        <v>13023.26</v>
      </c>
      <c r="CL842">
        <v>19359</v>
      </c>
      <c r="CM842">
        <v>171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12242689338.610001</v>
      </c>
      <c r="CT842">
        <v>2208954646.5699997</v>
      </c>
      <c r="CU842">
        <v>1964015294.5300004</v>
      </c>
      <c r="CV842">
        <v>12242689338.610001</v>
      </c>
      <c r="CW842">
        <v>2208954646.5699997</v>
      </c>
      <c r="CX842">
        <v>1964015294.5300004</v>
      </c>
    </row>
    <row r="843" spans="1:102" x14ac:dyDescent="0.25">
      <c r="A843" s="8">
        <v>43553</v>
      </c>
      <c r="B843">
        <v>7248049411.3900003</v>
      </c>
      <c r="C843">
        <v>1287763735.9400001</v>
      </c>
      <c r="D843">
        <v>1147061057.7</v>
      </c>
      <c r="E843">
        <v>1271047562</v>
      </c>
      <c r="F843">
        <v>686806</v>
      </c>
      <c r="G843">
        <v>418278966.80000001</v>
      </c>
      <c r="H843">
        <v>74315785.450000003</v>
      </c>
      <c r="I843">
        <v>66195949.670000002</v>
      </c>
      <c r="J843">
        <v>197581687</v>
      </c>
      <c r="K843">
        <v>251197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514408</v>
      </c>
      <c r="AB843">
        <v>91395</v>
      </c>
      <c r="AC843">
        <v>81409</v>
      </c>
      <c r="AD843">
        <v>461</v>
      </c>
      <c r="AE843">
        <v>6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12290642.15</v>
      </c>
      <c r="AQ843">
        <v>2183683.13</v>
      </c>
      <c r="AR843">
        <v>1945091.18</v>
      </c>
      <c r="AS843">
        <v>218247</v>
      </c>
      <c r="AT843">
        <v>1393</v>
      </c>
      <c r="AU843">
        <v>21001375.989999998</v>
      </c>
      <c r="AV843">
        <v>3731322.58</v>
      </c>
      <c r="AW843">
        <v>3323633.6</v>
      </c>
      <c r="AX843">
        <v>90419758</v>
      </c>
      <c r="AY843">
        <v>27233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364310</v>
      </c>
      <c r="BF843">
        <v>64727</v>
      </c>
      <c r="BG843">
        <v>57655</v>
      </c>
      <c r="BH843">
        <v>8696</v>
      </c>
      <c r="BI843">
        <v>56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161499453.65000001</v>
      </c>
      <c r="BZ843">
        <v>28693670.25</v>
      </c>
      <c r="CA843">
        <v>25558563.91</v>
      </c>
      <c r="CB843">
        <v>100344506</v>
      </c>
      <c r="CC843">
        <v>62392</v>
      </c>
      <c r="CD843">
        <v>845121.8</v>
      </c>
      <c r="CE843">
        <v>150153.12</v>
      </c>
      <c r="CF843">
        <v>133747.20000000001</v>
      </c>
      <c r="CG843">
        <v>1959667</v>
      </c>
      <c r="CH843">
        <v>1123</v>
      </c>
      <c r="CI843">
        <v>77691.399999999994</v>
      </c>
      <c r="CJ843">
        <v>13803.46</v>
      </c>
      <c r="CK843">
        <v>12295.28</v>
      </c>
      <c r="CL843">
        <v>55599</v>
      </c>
      <c r="CM843">
        <v>142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7862921381.1800003</v>
      </c>
      <c r="CT843">
        <v>1397008275.9300001</v>
      </c>
      <c r="CU843">
        <v>1244369402.5400002</v>
      </c>
      <c r="CV843">
        <v>7862921381.1800003</v>
      </c>
      <c r="CW843">
        <v>1397008275.9300001</v>
      </c>
      <c r="CX843">
        <v>1244369402.5400002</v>
      </c>
    </row>
    <row r="844" spans="1:102" x14ac:dyDescent="0.25">
      <c r="A844" s="8">
        <v>43556</v>
      </c>
      <c r="B844">
        <v>8433555527.1800003</v>
      </c>
      <c r="C844">
        <v>1506368650.5899999</v>
      </c>
      <c r="D844">
        <v>1340659957.27</v>
      </c>
      <c r="E844">
        <v>1626839281</v>
      </c>
      <c r="F844">
        <v>776150</v>
      </c>
      <c r="G844">
        <v>399881883.88999999</v>
      </c>
      <c r="H844">
        <v>71425335.599999994</v>
      </c>
      <c r="I844">
        <v>63568162.640000001</v>
      </c>
      <c r="J844">
        <v>211488430</v>
      </c>
      <c r="K844">
        <v>207142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5945</v>
      </c>
      <c r="AB844">
        <v>1062</v>
      </c>
      <c r="AC844">
        <v>945</v>
      </c>
      <c r="AD844">
        <v>5</v>
      </c>
      <c r="AE844">
        <v>4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14037421.699999999</v>
      </c>
      <c r="AQ844">
        <v>2507309.27</v>
      </c>
      <c r="AR844">
        <v>2231491.7000000002</v>
      </c>
      <c r="AS844">
        <v>175682</v>
      </c>
      <c r="AT844">
        <v>3047</v>
      </c>
      <c r="AU844">
        <v>38392168.759999998</v>
      </c>
      <c r="AV844">
        <v>6857458.79</v>
      </c>
      <c r="AW844">
        <v>6103101.2599999998</v>
      </c>
      <c r="AX844">
        <v>175610276</v>
      </c>
      <c r="AY844">
        <v>32731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134460</v>
      </c>
      <c r="BF844">
        <v>24017</v>
      </c>
      <c r="BG844">
        <v>21375</v>
      </c>
      <c r="BH844">
        <v>3171</v>
      </c>
      <c r="BI844">
        <v>3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202964252.47</v>
      </c>
      <c r="BZ844">
        <v>36252679.68</v>
      </c>
      <c r="CA844">
        <v>32264688.98</v>
      </c>
      <c r="CB844">
        <v>120415566</v>
      </c>
      <c r="CC844">
        <v>66098</v>
      </c>
      <c r="CD844">
        <v>818640.9</v>
      </c>
      <c r="CE844">
        <v>146222.43</v>
      </c>
      <c r="CF844">
        <v>130137.17</v>
      </c>
      <c r="CG844">
        <v>1504580</v>
      </c>
      <c r="CH844">
        <v>1083</v>
      </c>
      <c r="CI844">
        <v>38163.56</v>
      </c>
      <c r="CJ844">
        <v>6816.63</v>
      </c>
      <c r="CK844">
        <v>6066.76</v>
      </c>
      <c r="CL844">
        <v>17964</v>
      </c>
      <c r="CM844">
        <v>12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9089828463.4599991</v>
      </c>
      <c r="CT844">
        <v>1623589551.99</v>
      </c>
      <c r="CU844">
        <v>1444985925.7800002</v>
      </c>
      <c r="CV844">
        <v>9089828463.4599991</v>
      </c>
      <c r="CW844">
        <v>1623589551.99</v>
      </c>
      <c r="CX844">
        <v>1444985925.7800002</v>
      </c>
    </row>
    <row r="845" spans="1:102" x14ac:dyDescent="0.25">
      <c r="A845" s="8">
        <v>43557</v>
      </c>
      <c r="B845">
        <v>6956780915.1999998</v>
      </c>
      <c r="C845">
        <v>1251917600.6800001</v>
      </c>
      <c r="D845">
        <v>1117698807.1099999</v>
      </c>
      <c r="E845">
        <v>1231613051</v>
      </c>
      <c r="F845">
        <v>682477</v>
      </c>
      <c r="G845">
        <v>318130827.11000001</v>
      </c>
      <c r="H845">
        <v>57249694.450000003</v>
      </c>
      <c r="I845">
        <v>51111922.350000001</v>
      </c>
      <c r="J845">
        <v>147410567</v>
      </c>
      <c r="K845">
        <v>209942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56710</v>
      </c>
      <c r="AB845">
        <v>10205</v>
      </c>
      <c r="AC845">
        <v>9111</v>
      </c>
      <c r="AD845">
        <v>50</v>
      </c>
      <c r="AE845">
        <v>5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10666677.26</v>
      </c>
      <c r="AQ845">
        <v>1919537.38</v>
      </c>
      <c r="AR845">
        <v>1713742.69</v>
      </c>
      <c r="AS845">
        <v>155227</v>
      </c>
      <c r="AT845">
        <v>1273</v>
      </c>
      <c r="AU845">
        <v>38217750.460000001</v>
      </c>
      <c r="AV845">
        <v>6877530.7199999997</v>
      </c>
      <c r="AW845">
        <v>6140186.7599999998</v>
      </c>
      <c r="AX845">
        <v>158603769</v>
      </c>
      <c r="AY845">
        <v>27947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493867</v>
      </c>
      <c r="BF845">
        <v>88874</v>
      </c>
      <c r="BG845">
        <v>79346</v>
      </c>
      <c r="BH845">
        <v>11583</v>
      </c>
      <c r="BI845">
        <v>69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160774204.34</v>
      </c>
      <c r="BZ845">
        <v>28932355.149999999</v>
      </c>
      <c r="CA845">
        <v>25830501</v>
      </c>
      <c r="CB845">
        <v>99199479</v>
      </c>
      <c r="CC845">
        <v>52525</v>
      </c>
      <c r="CD845">
        <v>617169.36</v>
      </c>
      <c r="CE845">
        <v>111063.61</v>
      </c>
      <c r="CF845">
        <v>99156.42</v>
      </c>
      <c r="CG845">
        <v>1412647</v>
      </c>
      <c r="CH845">
        <v>1150</v>
      </c>
      <c r="CI845">
        <v>44690.43</v>
      </c>
      <c r="CJ845">
        <v>8042.33</v>
      </c>
      <c r="CK845">
        <v>7180.11</v>
      </c>
      <c r="CL845">
        <v>18144</v>
      </c>
      <c r="CM845">
        <v>117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7485782811.1599998</v>
      </c>
      <c r="CT845">
        <v>1347114903.3200002</v>
      </c>
      <c r="CU845">
        <v>1202689953.4399998</v>
      </c>
      <c r="CV845">
        <v>7485782811.1599998</v>
      </c>
      <c r="CW845">
        <v>1347114903.3200002</v>
      </c>
      <c r="CX845">
        <v>1202689953.4399998</v>
      </c>
    </row>
    <row r="846" spans="1:102" x14ac:dyDescent="0.25">
      <c r="A846" s="8">
        <v>43558</v>
      </c>
      <c r="B846">
        <v>5812581035.5100002</v>
      </c>
      <c r="C846">
        <v>1036720537.13</v>
      </c>
      <c r="D846">
        <v>922309833.95000005</v>
      </c>
      <c r="E846">
        <v>1050559535</v>
      </c>
      <c r="F846">
        <v>533737</v>
      </c>
      <c r="G846">
        <v>513279559.18000001</v>
      </c>
      <c r="H846">
        <v>91547534.049999997</v>
      </c>
      <c r="I846">
        <v>81444504.959999993</v>
      </c>
      <c r="J846">
        <v>201646308</v>
      </c>
      <c r="K846">
        <v>28604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5946</v>
      </c>
      <c r="AB846">
        <v>1061</v>
      </c>
      <c r="AC846">
        <v>944</v>
      </c>
      <c r="AD846">
        <v>5</v>
      </c>
      <c r="AE846">
        <v>4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41213381.539999999</v>
      </c>
      <c r="AQ846">
        <v>7350737.79</v>
      </c>
      <c r="AR846">
        <v>6539522.9500000002</v>
      </c>
      <c r="AS846">
        <v>1247425</v>
      </c>
      <c r="AT846">
        <v>872</v>
      </c>
      <c r="AU846">
        <v>50084017.82</v>
      </c>
      <c r="AV846">
        <v>8932887.0500000007</v>
      </c>
      <c r="AW846">
        <v>7947068.9299999997</v>
      </c>
      <c r="AX846">
        <v>185276638</v>
      </c>
      <c r="AY846">
        <v>26373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154236</v>
      </c>
      <c r="BF846">
        <v>27509</v>
      </c>
      <c r="BG846">
        <v>24473</v>
      </c>
      <c r="BH846">
        <v>3619</v>
      </c>
      <c r="BI846">
        <v>34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216097271.69999999</v>
      </c>
      <c r="BZ846">
        <v>38542684.950000003</v>
      </c>
      <c r="CA846">
        <v>34289180.240000002</v>
      </c>
      <c r="CB846">
        <v>128754668</v>
      </c>
      <c r="CC846">
        <v>67521</v>
      </c>
      <c r="CD846">
        <v>889080.88</v>
      </c>
      <c r="CE846">
        <v>158574.72</v>
      </c>
      <c r="CF846">
        <v>141074.69</v>
      </c>
      <c r="CG846">
        <v>1833489</v>
      </c>
      <c r="CH846">
        <v>1156</v>
      </c>
      <c r="CI846">
        <v>116006.96</v>
      </c>
      <c r="CJ846">
        <v>20690.77</v>
      </c>
      <c r="CK846">
        <v>18407.38</v>
      </c>
      <c r="CL846">
        <v>63973</v>
      </c>
      <c r="CM846">
        <v>109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6634420535.5900002</v>
      </c>
      <c r="CT846">
        <v>1183302216.46</v>
      </c>
      <c r="CU846">
        <v>1052715010.1000001</v>
      </c>
      <c r="CV846">
        <v>6634420535.5900002</v>
      </c>
      <c r="CW846">
        <v>1183302216.46</v>
      </c>
      <c r="CX846">
        <v>1052715010.1000001</v>
      </c>
    </row>
    <row r="847" spans="1:102" x14ac:dyDescent="0.25">
      <c r="A847" s="8">
        <v>43559</v>
      </c>
      <c r="B847">
        <v>8133296625.9799995</v>
      </c>
      <c r="C847">
        <v>1444866253.22</v>
      </c>
      <c r="D847">
        <v>1286405160.3</v>
      </c>
      <c r="E847">
        <v>1455137279</v>
      </c>
      <c r="F847">
        <v>618476</v>
      </c>
      <c r="G847">
        <v>507362350.24000001</v>
      </c>
      <c r="H847">
        <v>90132054.900000006</v>
      </c>
      <c r="I847">
        <v>80247109.569999993</v>
      </c>
      <c r="J847">
        <v>216529532</v>
      </c>
      <c r="K847">
        <v>299098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5948</v>
      </c>
      <c r="AB847">
        <v>1057</v>
      </c>
      <c r="AC847">
        <v>941</v>
      </c>
      <c r="AD847">
        <v>5</v>
      </c>
      <c r="AE847">
        <v>4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26593036.120000001</v>
      </c>
      <c r="AQ847">
        <v>4724207.4400000004</v>
      </c>
      <c r="AR847">
        <v>4206095.08</v>
      </c>
      <c r="AS847">
        <v>972590</v>
      </c>
      <c r="AT847">
        <v>1437</v>
      </c>
      <c r="AU847">
        <v>62062377.329999998</v>
      </c>
      <c r="AV847">
        <v>11025275.32</v>
      </c>
      <c r="AW847">
        <v>9816113.4600000009</v>
      </c>
      <c r="AX847">
        <v>247227805</v>
      </c>
      <c r="AY847">
        <v>35808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71168</v>
      </c>
      <c r="BF847">
        <v>12643</v>
      </c>
      <c r="BG847">
        <v>11256</v>
      </c>
      <c r="BH847">
        <v>1667</v>
      </c>
      <c r="BI847">
        <v>13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229775188.03999999</v>
      </c>
      <c r="BZ847">
        <v>40819169.68</v>
      </c>
      <c r="CA847">
        <v>36342457.579999998</v>
      </c>
      <c r="CB847">
        <v>135788535</v>
      </c>
      <c r="CC847">
        <v>61991</v>
      </c>
      <c r="CD847">
        <v>788270.91</v>
      </c>
      <c r="CE847">
        <v>140034.98000000001</v>
      </c>
      <c r="CF847">
        <v>124677.09</v>
      </c>
      <c r="CG847">
        <v>1716586</v>
      </c>
      <c r="CH847">
        <v>1253</v>
      </c>
      <c r="CI847">
        <v>94255.35</v>
      </c>
      <c r="CJ847">
        <v>16744.3</v>
      </c>
      <c r="CK847">
        <v>14907.92</v>
      </c>
      <c r="CL847">
        <v>76091</v>
      </c>
      <c r="CM847">
        <v>149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8960049219.9699993</v>
      </c>
      <c r="CT847">
        <v>1591737439.8400002</v>
      </c>
      <c r="CU847">
        <v>1417168717.9999998</v>
      </c>
      <c r="CV847">
        <v>8960049219.9699993</v>
      </c>
      <c r="CW847">
        <v>1591737439.8400002</v>
      </c>
      <c r="CX847">
        <v>1417168717.9999998</v>
      </c>
    </row>
    <row r="848" spans="1:102" x14ac:dyDescent="0.25">
      <c r="A848" s="8">
        <v>43560</v>
      </c>
      <c r="B848">
        <v>8589375698.8900003</v>
      </c>
      <c r="C848">
        <v>1535928991.45</v>
      </c>
      <c r="D848">
        <v>1367800324.6800001</v>
      </c>
      <c r="E848">
        <v>1436911884</v>
      </c>
      <c r="F848">
        <v>666736</v>
      </c>
      <c r="G848">
        <v>487574394.33999997</v>
      </c>
      <c r="H848">
        <v>87186737.900000006</v>
      </c>
      <c r="I848">
        <v>77642943.829999998</v>
      </c>
      <c r="J848">
        <v>223070940</v>
      </c>
      <c r="K848">
        <v>246764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3728576</v>
      </c>
      <c r="AB848">
        <v>666734</v>
      </c>
      <c r="AC848">
        <v>593751</v>
      </c>
      <c r="AD848">
        <v>3232</v>
      </c>
      <c r="AE848">
        <v>13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10532147.16</v>
      </c>
      <c r="AQ848">
        <v>1883330.14</v>
      </c>
      <c r="AR848">
        <v>1677173.62</v>
      </c>
      <c r="AS848">
        <v>327623</v>
      </c>
      <c r="AT848">
        <v>1122</v>
      </c>
      <c r="AU848">
        <v>79050579.790000007</v>
      </c>
      <c r="AV848">
        <v>14135611.43</v>
      </c>
      <c r="AW848">
        <v>12588273.289999999</v>
      </c>
      <c r="AX848">
        <v>325224189</v>
      </c>
      <c r="AY848">
        <v>36063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13111</v>
      </c>
      <c r="BF848">
        <v>2344</v>
      </c>
      <c r="BG848">
        <v>2088</v>
      </c>
      <c r="BH848">
        <v>306</v>
      </c>
      <c r="BI848">
        <v>5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169253944.43000001</v>
      </c>
      <c r="BZ848">
        <v>30265533.760000002</v>
      </c>
      <c r="CA848">
        <v>26952552.579999998</v>
      </c>
      <c r="CB848">
        <v>113487712</v>
      </c>
      <c r="CC848">
        <v>53431</v>
      </c>
      <c r="CD848">
        <v>2132270.37</v>
      </c>
      <c r="CE848">
        <v>381286.84</v>
      </c>
      <c r="CF848">
        <v>339549.72</v>
      </c>
      <c r="CG848">
        <v>3762008</v>
      </c>
      <c r="CH848">
        <v>1543</v>
      </c>
      <c r="CI848">
        <v>105590.67</v>
      </c>
      <c r="CJ848">
        <v>18881.439999999999</v>
      </c>
      <c r="CK848">
        <v>16814.599999999999</v>
      </c>
      <c r="CL848">
        <v>60350</v>
      </c>
      <c r="CM848">
        <v>197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9341766312.6499996</v>
      </c>
      <c r="CT848">
        <v>1670469450.9600003</v>
      </c>
      <c r="CU848">
        <v>1487613471.3199997</v>
      </c>
      <c r="CV848">
        <v>9341766312.6499996</v>
      </c>
      <c r="CW848">
        <v>1670469450.9600003</v>
      </c>
      <c r="CX848">
        <v>1487613471.3199997</v>
      </c>
    </row>
    <row r="849" spans="1:102" x14ac:dyDescent="0.25">
      <c r="A849" s="8">
        <v>43563</v>
      </c>
      <c r="B849">
        <v>6039552989.2399998</v>
      </c>
      <c r="C849">
        <v>1065721972.3</v>
      </c>
      <c r="D849">
        <v>948392479.70000005</v>
      </c>
      <c r="E849">
        <v>1091844899</v>
      </c>
      <c r="F849">
        <v>581567</v>
      </c>
      <c r="G849">
        <v>474510994.72000003</v>
      </c>
      <c r="H849">
        <v>83730831.420000002</v>
      </c>
      <c r="I849">
        <v>74512577.290000007</v>
      </c>
      <c r="J849">
        <v>207236398</v>
      </c>
      <c r="K849">
        <v>22660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117399</v>
      </c>
      <c r="AB849">
        <v>20716</v>
      </c>
      <c r="AC849">
        <v>18435</v>
      </c>
      <c r="AD849">
        <v>105</v>
      </c>
      <c r="AE849">
        <v>5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44833401.200000003</v>
      </c>
      <c r="AQ849">
        <v>7911171.71</v>
      </c>
      <c r="AR849">
        <v>7040199.9299999997</v>
      </c>
      <c r="AS849">
        <v>1293221</v>
      </c>
      <c r="AT849">
        <v>1548</v>
      </c>
      <c r="AU849">
        <v>64332466.270000003</v>
      </c>
      <c r="AV849">
        <v>11351920.08</v>
      </c>
      <c r="AW849">
        <v>10102142.880000001</v>
      </c>
      <c r="AX849">
        <v>256896197</v>
      </c>
      <c r="AY849">
        <v>33809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94128</v>
      </c>
      <c r="BF849">
        <v>16610</v>
      </c>
      <c r="BG849">
        <v>14781</v>
      </c>
      <c r="BH849">
        <v>2217</v>
      </c>
      <c r="BI849">
        <v>16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133865922.26000001</v>
      </c>
      <c r="BZ849">
        <v>23621591.690000001</v>
      </c>
      <c r="CA849">
        <v>21020998.440000001</v>
      </c>
      <c r="CB849">
        <v>89984054</v>
      </c>
      <c r="CC849">
        <v>53144</v>
      </c>
      <c r="CD849">
        <v>1227918.17</v>
      </c>
      <c r="CE849">
        <v>216674.87</v>
      </c>
      <c r="CF849">
        <v>192820.29</v>
      </c>
      <c r="CG849">
        <v>2194201</v>
      </c>
      <c r="CH849">
        <v>1544</v>
      </c>
      <c r="CI849">
        <v>97183.78</v>
      </c>
      <c r="CJ849">
        <v>17148.77</v>
      </c>
      <c r="CK849">
        <v>15260.79</v>
      </c>
      <c r="CL849">
        <v>76577</v>
      </c>
      <c r="CM849">
        <v>202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6758632402.6400003</v>
      </c>
      <c r="CT849">
        <v>1192608636.8399999</v>
      </c>
      <c r="CU849">
        <v>1061309695.3199999</v>
      </c>
      <c r="CV849">
        <v>6758632402.6400003</v>
      </c>
      <c r="CW849">
        <v>1192608636.8399999</v>
      </c>
      <c r="CX849">
        <v>1061309695.3199999</v>
      </c>
    </row>
    <row r="850" spans="1:102" x14ac:dyDescent="0.25">
      <c r="A850" s="8">
        <v>43564</v>
      </c>
      <c r="B850">
        <v>6365431836.3100004</v>
      </c>
      <c r="C850">
        <v>1125111679.21</v>
      </c>
      <c r="D850">
        <v>998107696.78999996</v>
      </c>
      <c r="E850">
        <v>1250805124</v>
      </c>
      <c r="F850">
        <v>514930</v>
      </c>
      <c r="G850">
        <v>534420637.73000002</v>
      </c>
      <c r="H850">
        <v>94460661.359999999</v>
      </c>
      <c r="I850">
        <v>83797826.379999995</v>
      </c>
      <c r="J850">
        <v>242647757</v>
      </c>
      <c r="K850">
        <v>264488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5950</v>
      </c>
      <c r="AB850">
        <v>1052</v>
      </c>
      <c r="AC850">
        <v>933</v>
      </c>
      <c r="AD850">
        <v>5</v>
      </c>
      <c r="AE850">
        <v>4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37081234.670000002</v>
      </c>
      <c r="AQ850">
        <v>6554234.0700000003</v>
      </c>
      <c r="AR850">
        <v>5814384.1100000003</v>
      </c>
      <c r="AS850">
        <v>1057491</v>
      </c>
      <c r="AT850">
        <v>996</v>
      </c>
      <c r="AU850">
        <v>55531103.640000001</v>
      </c>
      <c r="AV850">
        <v>9815311.0199999996</v>
      </c>
      <c r="AW850">
        <v>8707346.7100000009</v>
      </c>
      <c r="AX850">
        <v>219270009</v>
      </c>
      <c r="AY850">
        <v>28272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30835</v>
      </c>
      <c r="BF850">
        <v>5450</v>
      </c>
      <c r="BG850">
        <v>4835</v>
      </c>
      <c r="BH850">
        <v>727</v>
      </c>
      <c r="BI850">
        <v>9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170923859.52000001</v>
      </c>
      <c r="BZ850">
        <v>30211372.23</v>
      </c>
      <c r="CA850">
        <v>26801075.579999998</v>
      </c>
      <c r="CB850">
        <v>106709239</v>
      </c>
      <c r="CC850">
        <v>47449</v>
      </c>
      <c r="CD850">
        <v>968047.68</v>
      </c>
      <c r="CE850">
        <v>171105.71</v>
      </c>
      <c r="CF850">
        <v>151791.09</v>
      </c>
      <c r="CG850">
        <v>2091614</v>
      </c>
      <c r="CH850">
        <v>1345</v>
      </c>
      <c r="CI850">
        <v>183283.88</v>
      </c>
      <c r="CJ850">
        <v>32396.05</v>
      </c>
      <c r="CK850">
        <v>28739.14</v>
      </c>
      <c r="CL850">
        <v>322150</v>
      </c>
      <c r="CM850">
        <v>246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7164576788.4300003</v>
      </c>
      <c r="CT850">
        <v>1266363261.6499999</v>
      </c>
      <c r="CU850">
        <v>1123414627.8</v>
      </c>
      <c r="CV850">
        <v>7164576788.4300003</v>
      </c>
      <c r="CW850">
        <v>1266363261.6499999</v>
      </c>
      <c r="CX850">
        <v>1123414627.8</v>
      </c>
    </row>
    <row r="851" spans="1:102" x14ac:dyDescent="0.25">
      <c r="A851" s="8">
        <v>43565</v>
      </c>
      <c r="B851">
        <v>6285770258.5100002</v>
      </c>
      <c r="C851">
        <v>1108073802.3399999</v>
      </c>
      <c r="D851">
        <v>982980993.11000001</v>
      </c>
      <c r="E851">
        <v>1199715280</v>
      </c>
      <c r="F851">
        <v>542688</v>
      </c>
      <c r="G851">
        <v>486513534.02999997</v>
      </c>
      <c r="H851">
        <v>85764016.079999998</v>
      </c>
      <c r="I851">
        <v>76081933.819999993</v>
      </c>
      <c r="J851">
        <v>212819379</v>
      </c>
      <c r="K851">
        <v>26586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5951</v>
      </c>
      <c r="AB851">
        <v>1049</v>
      </c>
      <c r="AC851">
        <v>931</v>
      </c>
      <c r="AD851">
        <v>5</v>
      </c>
      <c r="AE851">
        <v>4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38426864.229999997</v>
      </c>
      <c r="AQ851">
        <v>6773999.0199999996</v>
      </c>
      <c r="AR851">
        <v>6009267.8600000003</v>
      </c>
      <c r="AS851">
        <v>1051775</v>
      </c>
      <c r="AT851">
        <v>958</v>
      </c>
      <c r="AU851">
        <v>41183684.659999996</v>
      </c>
      <c r="AV851">
        <v>7259979.3099999996</v>
      </c>
      <c r="AW851">
        <v>6440384.7999999998</v>
      </c>
      <c r="AX851">
        <v>173941677</v>
      </c>
      <c r="AY851">
        <v>28852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22323</v>
      </c>
      <c r="BF851">
        <v>3935</v>
      </c>
      <c r="BG851">
        <v>3491</v>
      </c>
      <c r="BH851">
        <v>529</v>
      </c>
      <c r="BI851">
        <v>1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158870298.61000001</v>
      </c>
      <c r="BZ851">
        <v>28006116.77</v>
      </c>
      <c r="CA851">
        <v>24844446.66</v>
      </c>
      <c r="CB851">
        <v>97796066</v>
      </c>
      <c r="CC851">
        <v>58433</v>
      </c>
      <c r="CD851">
        <v>769410.18</v>
      </c>
      <c r="CE851">
        <v>135633.85999999999</v>
      </c>
      <c r="CF851">
        <v>120321.86</v>
      </c>
      <c r="CG851">
        <v>1525097</v>
      </c>
      <c r="CH851">
        <v>1226</v>
      </c>
      <c r="CI851">
        <v>119193.62</v>
      </c>
      <c r="CJ851">
        <v>21011.8</v>
      </c>
      <c r="CK851">
        <v>18639.73</v>
      </c>
      <c r="CL851">
        <v>58203</v>
      </c>
      <c r="CM851">
        <v>195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7011681517.8400002</v>
      </c>
      <c r="CT851">
        <v>1236039543.1799996</v>
      </c>
      <c r="CU851">
        <v>1096500409.8399999</v>
      </c>
      <c r="CV851">
        <v>7011681517.8400002</v>
      </c>
      <c r="CW851">
        <v>1236039543.1799996</v>
      </c>
      <c r="CX851">
        <v>1096500409.8399999</v>
      </c>
    </row>
    <row r="852" spans="1:102" x14ac:dyDescent="0.25">
      <c r="A852" s="8">
        <v>43566</v>
      </c>
      <c r="B852">
        <v>5331240091.2200003</v>
      </c>
      <c r="C852">
        <v>933471090.35000002</v>
      </c>
      <c r="D852">
        <v>827703786.87</v>
      </c>
      <c r="E852">
        <v>1012523844</v>
      </c>
      <c r="F852">
        <v>487220</v>
      </c>
      <c r="G852">
        <v>496727506.14999998</v>
      </c>
      <c r="H852">
        <v>86974279.689999998</v>
      </c>
      <c r="I852">
        <v>77119625.239999995</v>
      </c>
      <c r="J852">
        <v>286229860</v>
      </c>
      <c r="K852">
        <v>279699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5952</v>
      </c>
      <c r="AB852">
        <v>1042</v>
      </c>
      <c r="AC852">
        <v>924</v>
      </c>
      <c r="AD852">
        <v>5</v>
      </c>
      <c r="AE852">
        <v>4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43154270.289999999</v>
      </c>
      <c r="AQ852">
        <v>7556077.5800000001</v>
      </c>
      <c r="AR852">
        <v>6699933.29</v>
      </c>
      <c r="AS852">
        <v>1229432</v>
      </c>
      <c r="AT852">
        <v>1433</v>
      </c>
      <c r="AU852">
        <v>52879074.009999998</v>
      </c>
      <c r="AV852">
        <v>9258837.7200000007</v>
      </c>
      <c r="AW852">
        <v>8209761.5300000003</v>
      </c>
      <c r="AX852">
        <v>216934520</v>
      </c>
      <c r="AY852">
        <v>30895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178198</v>
      </c>
      <c r="BF852">
        <v>31202</v>
      </c>
      <c r="BG852">
        <v>27666</v>
      </c>
      <c r="BH852">
        <v>4196</v>
      </c>
      <c r="BI852">
        <v>48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171672866.97999999</v>
      </c>
      <c r="BZ852">
        <v>30058983.57</v>
      </c>
      <c r="CA852">
        <v>26653138.800000001</v>
      </c>
      <c r="CB852">
        <v>116165131</v>
      </c>
      <c r="CC852">
        <v>48950</v>
      </c>
      <c r="CD852">
        <v>669888.48</v>
      </c>
      <c r="CE852">
        <v>117293.82</v>
      </c>
      <c r="CF852">
        <v>104003.8</v>
      </c>
      <c r="CG852">
        <v>1476998</v>
      </c>
      <c r="CH852">
        <v>985</v>
      </c>
      <c r="CI852">
        <v>54177.59</v>
      </c>
      <c r="CJ852">
        <v>9486.2000000000007</v>
      </c>
      <c r="CK852">
        <v>8411.36</v>
      </c>
      <c r="CL852">
        <v>25612</v>
      </c>
      <c r="CM852">
        <v>117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6096582024.7200003</v>
      </c>
      <c r="CT852">
        <v>1067478292.9300002</v>
      </c>
      <c r="CU852">
        <v>946527250.88999987</v>
      </c>
      <c r="CV852">
        <v>6096582024.7200003</v>
      </c>
      <c r="CW852">
        <v>1067478292.9300002</v>
      </c>
      <c r="CX852">
        <v>946527250.88999987</v>
      </c>
    </row>
    <row r="853" spans="1:102" x14ac:dyDescent="0.25">
      <c r="A853" s="8">
        <v>43567</v>
      </c>
      <c r="B853">
        <v>4586481158.8999996</v>
      </c>
      <c r="C853">
        <v>793138353.87</v>
      </c>
      <c r="D853">
        <v>701736739.99000001</v>
      </c>
      <c r="E853">
        <v>850323168</v>
      </c>
      <c r="F853">
        <v>442510</v>
      </c>
      <c r="G853">
        <v>446169774.92000002</v>
      </c>
      <c r="H853">
        <v>77155960.870000005</v>
      </c>
      <c r="I853">
        <v>68264473.890000001</v>
      </c>
      <c r="J853">
        <v>234236466</v>
      </c>
      <c r="K853">
        <v>225967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14543</v>
      </c>
      <c r="AB853">
        <v>2515</v>
      </c>
      <c r="AC853">
        <v>2225</v>
      </c>
      <c r="AD853">
        <v>12</v>
      </c>
      <c r="AE853">
        <v>5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46481052.880000003</v>
      </c>
      <c r="AQ853">
        <v>8037949.9000000004</v>
      </c>
      <c r="AR853">
        <v>7111653.0099999998</v>
      </c>
      <c r="AS853">
        <v>1292664</v>
      </c>
      <c r="AT853">
        <v>1744</v>
      </c>
      <c r="AU853">
        <v>59013820.439999998</v>
      </c>
      <c r="AV853">
        <v>10205236.380000001</v>
      </c>
      <c r="AW853">
        <v>9029180.4399999995</v>
      </c>
      <c r="AX853">
        <v>250409789</v>
      </c>
      <c r="AY853">
        <v>33707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264730</v>
      </c>
      <c r="BF853">
        <v>45780</v>
      </c>
      <c r="BG853">
        <v>40504</v>
      </c>
      <c r="BH853">
        <v>6229</v>
      </c>
      <c r="BI853">
        <v>2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174926414.25999999</v>
      </c>
      <c r="BZ853">
        <v>30249954.91</v>
      </c>
      <c r="CA853">
        <v>26763936.760000002</v>
      </c>
      <c r="CB853">
        <v>131519285</v>
      </c>
      <c r="CC853">
        <v>55594</v>
      </c>
      <c r="CD853">
        <v>662719.16</v>
      </c>
      <c r="CE853">
        <v>114603.76</v>
      </c>
      <c r="CF853">
        <v>101396.77</v>
      </c>
      <c r="CG853">
        <v>1756517</v>
      </c>
      <c r="CH853">
        <v>1028</v>
      </c>
      <c r="CI853">
        <v>78477.070000000007</v>
      </c>
      <c r="CJ853">
        <v>13571.01</v>
      </c>
      <c r="CK853">
        <v>12007.08</v>
      </c>
      <c r="CL853">
        <v>54280</v>
      </c>
      <c r="CM853">
        <v>123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5314092690.6300001</v>
      </c>
      <c r="CT853">
        <v>918963925.69999993</v>
      </c>
      <c r="CU853">
        <v>813062116.94000006</v>
      </c>
      <c r="CV853">
        <v>5314092690.6300001</v>
      </c>
      <c r="CW853">
        <v>918963925.69999993</v>
      </c>
      <c r="CX853">
        <v>813062116.94000006</v>
      </c>
    </row>
    <row r="854" spans="1:102" x14ac:dyDescent="0.25">
      <c r="A854" s="8">
        <v>43570</v>
      </c>
      <c r="B854">
        <v>4513194243.7600002</v>
      </c>
      <c r="C854">
        <v>780127609.02999997</v>
      </c>
      <c r="D854">
        <v>689574209.5</v>
      </c>
      <c r="E854">
        <v>748458284</v>
      </c>
      <c r="F854">
        <v>462800</v>
      </c>
      <c r="G854">
        <v>343245781.56999999</v>
      </c>
      <c r="H854">
        <v>59331705.310000002</v>
      </c>
      <c r="I854">
        <v>52444770.979999997</v>
      </c>
      <c r="J854">
        <v>200150075</v>
      </c>
      <c r="K854">
        <v>17765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141542</v>
      </c>
      <c r="AB854">
        <v>24466</v>
      </c>
      <c r="AC854">
        <v>21626</v>
      </c>
      <c r="AD854">
        <v>125</v>
      </c>
      <c r="AE854">
        <v>5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43349637.07</v>
      </c>
      <c r="AQ854">
        <v>7493195.9299999997</v>
      </c>
      <c r="AR854">
        <v>6623422.3700000001</v>
      </c>
      <c r="AS854">
        <v>1359812</v>
      </c>
      <c r="AT854">
        <v>902</v>
      </c>
      <c r="AU854">
        <v>40523024.82</v>
      </c>
      <c r="AV854">
        <v>7004602.2300000004</v>
      </c>
      <c r="AW854">
        <v>6191542.2400000002</v>
      </c>
      <c r="AX854">
        <v>172065232</v>
      </c>
      <c r="AY854">
        <v>23864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42503</v>
      </c>
      <c r="BF854">
        <v>7347</v>
      </c>
      <c r="BG854">
        <v>6494</v>
      </c>
      <c r="BH854">
        <v>1006</v>
      </c>
      <c r="BI854">
        <v>9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261897931.13999999</v>
      </c>
      <c r="BZ854">
        <v>45270333.119999997</v>
      </c>
      <c r="CA854">
        <v>40015574.130000003</v>
      </c>
      <c r="CB854">
        <v>239503378</v>
      </c>
      <c r="CC854">
        <v>64796</v>
      </c>
      <c r="CD854">
        <v>924586.3</v>
      </c>
      <c r="CE854">
        <v>159819.25</v>
      </c>
      <c r="CF854">
        <v>141268.21</v>
      </c>
      <c r="CG854">
        <v>2221918</v>
      </c>
      <c r="CH854">
        <v>1344</v>
      </c>
      <c r="CI854">
        <v>76550.649999999994</v>
      </c>
      <c r="CJ854">
        <v>13232.15</v>
      </c>
      <c r="CK854">
        <v>11696.23</v>
      </c>
      <c r="CL854">
        <v>104012</v>
      </c>
      <c r="CM854">
        <v>365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5203395800.3100004</v>
      </c>
      <c r="CT854">
        <v>899432310.01999986</v>
      </c>
      <c r="CU854">
        <v>795030603.66000009</v>
      </c>
      <c r="CV854">
        <v>5203395800.3100004</v>
      </c>
      <c r="CW854">
        <v>899432310.01999986</v>
      </c>
      <c r="CX854">
        <v>795030603.66000009</v>
      </c>
    </row>
    <row r="855" spans="1:102" x14ac:dyDescent="0.25">
      <c r="A855" s="8">
        <v>43571</v>
      </c>
      <c r="B855">
        <v>5884600243.2799997</v>
      </c>
      <c r="C855">
        <v>1016479002.85</v>
      </c>
      <c r="D855">
        <v>899208496.57000005</v>
      </c>
      <c r="E855">
        <v>1038988401</v>
      </c>
      <c r="F855">
        <v>486201</v>
      </c>
      <c r="G855">
        <v>402873053.79000002</v>
      </c>
      <c r="H855">
        <v>69590453.569999993</v>
      </c>
      <c r="I855">
        <v>61561849.240000002</v>
      </c>
      <c r="J855">
        <v>228207998</v>
      </c>
      <c r="K855">
        <v>181491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5954</v>
      </c>
      <c r="AB855">
        <v>1029</v>
      </c>
      <c r="AC855">
        <v>910</v>
      </c>
      <c r="AD855">
        <v>5</v>
      </c>
      <c r="AE855">
        <v>4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41595655.880000003</v>
      </c>
      <c r="AQ855">
        <v>7185043.8499999996</v>
      </c>
      <c r="AR855">
        <v>6356110.1200000001</v>
      </c>
      <c r="AS855">
        <v>1107122</v>
      </c>
      <c r="AT855">
        <v>1042</v>
      </c>
      <c r="AU855">
        <v>43723536.93</v>
      </c>
      <c r="AV855">
        <v>7552604.3200000003</v>
      </c>
      <c r="AW855">
        <v>6681265.3799999999</v>
      </c>
      <c r="AX855">
        <v>203850511</v>
      </c>
      <c r="AY855">
        <v>31844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361745</v>
      </c>
      <c r="BF855">
        <v>62486</v>
      </c>
      <c r="BG855">
        <v>55277</v>
      </c>
      <c r="BH855">
        <v>8415</v>
      </c>
      <c r="BI855">
        <v>37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410832664.63</v>
      </c>
      <c r="BZ855">
        <v>70965360.430000007</v>
      </c>
      <c r="CA855">
        <v>62778134.020000003</v>
      </c>
      <c r="CB855">
        <v>357846794</v>
      </c>
      <c r="CC855">
        <v>79888</v>
      </c>
      <c r="CD855">
        <v>666255.64</v>
      </c>
      <c r="CE855">
        <v>115085.96</v>
      </c>
      <c r="CF855">
        <v>101808.57</v>
      </c>
      <c r="CG855">
        <v>1783642</v>
      </c>
      <c r="CH855">
        <v>1194</v>
      </c>
      <c r="CI855">
        <v>89597.7</v>
      </c>
      <c r="CJ855">
        <v>15476.7</v>
      </c>
      <c r="CK855">
        <v>13691.16</v>
      </c>
      <c r="CL855">
        <v>62702</v>
      </c>
      <c r="CM855">
        <v>221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6784748706.8500004</v>
      </c>
      <c r="CT855">
        <v>1171966542.6800001</v>
      </c>
      <c r="CU855">
        <v>1036757542.0600001</v>
      </c>
      <c r="CV855">
        <v>6784748706.8500004</v>
      </c>
      <c r="CW855">
        <v>1171966542.6800001</v>
      </c>
      <c r="CX855">
        <v>1036757542.0600001</v>
      </c>
    </row>
    <row r="856" spans="1:102" x14ac:dyDescent="0.25">
      <c r="A856" s="8">
        <v>43572</v>
      </c>
      <c r="B856">
        <v>6676172970.3199997</v>
      </c>
      <c r="C856">
        <v>1162549492.45</v>
      </c>
      <c r="D856">
        <v>1027862570.87</v>
      </c>
      <c r="E856">
        <v>1186650740</v>
      </c>
      <c r="F856">
        <v>530422</v>
      </c>
      <c r="G856">
        <v>424102969.60000002</v>
      </c>
      <c r="H856">
        <v>73850796.590000004</v>
      </c>
      <c r="I856">
        <v>65294828.43</v>
      </c>
      <c r="J856">
        <v>218135809</v>
      </c>
      <c r="K856">
        <v>20249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5955</v>
      </c>
      <c r="AB856">
        <v>1037</v>
      </c>
      <c r="AC856">
        <v>917</v>
      </c>
      <c r="AD856">
        <v>5</v>
      </c>
      <c r="AE856">
        <v>4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42223776.520000003</v>
      </c>
      <c r="AQ856">
        <v>7352600.0899999999</v>
      </c>
      <c r="AR856">
        <v>6500766.1799999997</v>
      </c>
      <c r="AS856">
        <v>1156899</v>
      </c>
      <c r="AT856">
        <v>1626</v>
      </c>
      <c r="AU856">
        <v>45178430.520000003</v>
      </c>
      <c r="AV856">
        <v>7867106.1600000001</v>
      </c>
      <c r="AW856">
        <v>6955664.2599999998</v>
      </c>
      <c r="AX856">
        <v>222935842</v>
      </c>
      <c r="AY856">
        <v>31458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121826</v>
      </c>
      <c r="BF856">
        <v>21214</v>
      </c>
      <c r="BG856">
        <v>18756</v>
      </c>
      <c r="BH856">
        <v>2839</v>
      </c>
      <c r="BI856">
        <v>18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253978396.69</v>
      </c>
      <c r="BZ856">
        <v>44226304.119999997</v>
      </c>
      <c r="CA856">
        <v>39102475.159999996</v>
      </c>
      <c r="CB856">
        <v>174502552</v>
      </c>
      <c r="CC856">
        <v>68493</v>
      </c>
      <c r="CD856">
        <v>727849.72</v>
      </c>
      <c r="CE856">
        <v>126743.47</v>
      </c>
      <c r="CF856">
        <v>112059.63</v>
      </c>
      <c r="CG856">
        <v>1691728</v>
      </c>
      <c r="CH856">
        <v>1177</v>
      </c>
      <c r="CI856">
        <v>58138.69</v>
      </c>
      <c r="CJ856">
        <v>10123.93</v>
      </c>
      <c r="CK856">
        <v>8951.02</v>
      </c>
      <c r="CL856">
        <v>40294</v>
      </c>
      <c r="CM856">
        <v>185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7442570313.0600004</v>
      </c>
      <c r="CT856">
        <v>1296005417.8099999</v>
      </c>
      <c r="CU856">
        <v>1145856988.5500002</v>
      </c>
      <c r="CV856">
        <v>7442570313.0600004</v>
      </c>
      <c r="CW856">
        <v>1296005417.8099999</v>
      </c>
      <c r="CX856">
        <v>1145856988.5500002</v>
      </c>
    </row>
    <row r="857" spans="1:102" x14ac:dyDescent="0.25">
      <c r="A857" s="8">
        <v>43573</v>
      </c>
      <c r="B857">
        <v>5325269961.3900003</v>
      </c>
      <c r="C857">
        <v>916664364.88999999</v>
      </c>
      <c r="D857">
        <v>813701575.58000004</v>
      </c>
      <c r="E857">
        <v>1100348639</v>
      </c>
      <c r="F857">
        <v>482588</v>
      </c>
      <c r="G857">
        <v>419494389.91000003</v>
      </c>
      <c r="H857">
        <v>72209589.620000005</v>
      </c>
      <c r="I857">
        <v>64098768.420000002</v>
      </c>
      <c r="J857">
        <v>230200533</v>
      </c>
      <c r="K857">
        <v>194896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43659</v>
      </c>
      <c r="AB857">
        <v>7515</v>
      </c>
      <c r="AC857">
        <v>6671</v>
      </c>
      <c r="AD857">
        <v>38</v>
      </c>
      <c r="AE857">
        <v>1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44442952.280000001</v>
      </c>
      <c r="AQ857">
        <v>7650179.4100000001</v>
      </c>
      <c r="AR857">
        <v>6790885.8200000003</v>
      </c>
      <c r="AS857">
        <v>1193633</v>
      </c>
      <c r="AT857">
        <v>1322</v>
      </c>
      <c r="AU857">
        <v>45374304.969999999</v>
      </c>
      <c r="AV857">
        <v>7810497.6399999997</v>
      </c>
      <c r="AW857">
        <v>6933196.5700000003</v>
      </c>
      <c r="AX857">
        <v>205755993</v>
      </c>
      <c r="AY857">
        <v>28896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83864</v>
      </c>
      <c r="BF857">
        <v>14436</v>
      </c>
      <c r="BG857">
        <v>12814</v>
      </c>
      <c r="BH857">
        <v>1952</v>
      </c>
      <c r="BI857">
        <v>11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167685109.63999999</v>
      </c>
      <c r="BZ857">
        <v>28864445.489999998</v>
      </c>
      <c r="CA857">
        <v>25622295</v>
      </c>
      <c r="CB857">
        <v>109440109</v>
      </c>
      <c r="CC857">
        <v>44561</v>
      </c>
      <c r="CD857">
        <v>540776.22</v>
      </c>
      <c r="CE857">
        <v>93086.42</v>
      </c>
      <c r="CF857">
        <v>82630.64</v>
      </c>
      <c r="CG857">
        <v>1531733</v>
      </c>
      <c r="CH857">
        <v>942</v>
      </c>
      <c r="CI857">
        <v>51715.77</v>
      </c>
      <c r="CJ857">
        <v>8902.08</v>
      </c>
      <c r="CK857">
        <v>7902.17</v>
      </c>
      <c r="CL857">
        <v>25207</v>
      </c>
      <c r="CM857">
        <v>126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6002986733.1800003</v>
      </c>
      <c r="CT857">
        <v>1033323016.55</v>
      </c>
      <c r="CU857">
        <v>917256739.20000005</v>
      </c>
      <c r="CV857">
        <v>6002986733.1800003</v>
      </c>
      <c r="CW857">
        <v>1033323016.55</v>
      </c>
      <c r="CX857">
        <v>917256739.20000005</v>
      </c>
    </row>
    <row r="858" spans="1:102" x14ac:dyDescent="0.25">
      <c r="A858" s="8">
        <v>43574</v>
      </c>
      <c r="B858">
        <v>2443630180.1999998</v>
      </c>
      <c r="C858">
        <v>421890191.85000002</v>
      </c>
      <c r="D858">
        <v>375175437.98000002</v>
      </c>
      <c r="E858">
        <v>579586926</v>
      </c>
      <c r="F858">
        <v>290593</v>
      </c>
      <c r="G858">
        <v>317019998.10000002</v>
      </c>
      <c r="H858">
        <v>54733170.719999999</v>
      </c>
      <c r="I858">
        <v>48672715.539999999</v>
      </c>
      <c r="J858">
        <v>187193176</v>
      </c>
      <c r="K858">
        <v>180942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13542</v>
      </c>
      <c r="AB858">
        <v>2338</v>
      </c>
      <c r="AC858">
        <v>2079</v>
      </c>
      <c r="AD858">
        <v>11</v>
      </c>
      <c r="AE858">
        <v>4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33630594.130000003</v>
      </c>
      <c r="AQ858">
        <v>5806286.8600000003</v>
      </c>
      <c r="AR858">
        <v>5163372.5</v>
      </c>
      <c r="AS858">
        <v>1055171</v>
      </c>
      <c r="AT858">
        <v>490</v>
      </c>
      <c r="AU858">
        <v>24746950.440000001</v>
      </c>
      <c r="AV858">
        <v>4272535.08</v>
      </c>
      <c r="AW858">
        <v>3799448.89</v>
      </c>
      <c r="AX858">
        <v>109862490</v>
      </c>
      <c r="AY858">
        <v>15514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657052</v>
      </c>
      <c r="BF858">
        <v>113439</v>
      </c>
      <c r="BG858">
        <v>100879</v>
      </c>
      <c r="BH858">
        <v>15747</v>
      </c>
      <c r="BI858">
        <v>73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89961381.069999993</v>
      </c>
      <c r="BZ858">
        <v>15531738.24</v>
      </c>
      <c r="CA858">
        <v>13811951.1</v>
      </c>
      <c r="CB858">
        <v>57518045</v>
      </c>
      <c r="CC858">
        <v>45662</v>
      </c>
      <c r="CD858">
        <v>651026.81000000006</v>
      </c>
      <c r="CE858">
        <v>112399.1</v>
      </c>
      <c r="CF858">
        <v>99953.45</v>
      </c>
      <c r="CG858">
        <v>1723301</v>
      </c>
      <c r="CH858">
        <v>1197</v>
      </c>
      <c r="CI858">
        <v>167462.43</v>
      </c>
      <c r="CJ858">
        <v>28912.21</v>
      </c>
      <c r="CK858">
        <v>25710.84</v>
      </c>
      <c r="CL858">
        <v>128214</v>
      </c>
      <c r="CM858">
        <v>199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2910478187.1799998</v>
      </c>
      <c r="CT858">
        <v>502491011.06000006</v>
      </c>
      <c r="CU858">
        <v>446851548.30000001</v>
      </c>
      <c r="CV858">
        <v>2910478187.1799998</v>
      </c>
      <c r="CW858">
        <v>502491011.06000006</v>
      </c>
      <c r="CX858">
        <v>446851548.30000001</v>
      </c>
    </row>
    <row r="859" spans="1:102" x14ac:dyDescent="0.25">
      <c r="A859" s="8">
        <v>43577</v>
      </c>
      <c r="B859">
        <v>2369476769.6599998</v>
      </c>
      <c r="C859">
        <v>406756179.01999998</v>
      </c>
      <c r="D859">
        <v>361647273.25999999</v>
      </c>
      <c r="E859">
        <v>709684877</v>
      </c>
      <c r="F859">
        <v>346125</v>
      </c>
      <c r="G859">
        <v>275819550.70999998</v>
      </c>
      <c r="H859">
        <v>47348557.280000001</v>
      </c>
      <c r="I859">
        <v>42097643.539999999</v>
      </c>
      <c r="J859">
        <v>156396886</v>
      </c>
      <c r="K859">
        <v>170264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5958</v>
      </c>
      <c r="AB859">
        <v>1023</v>
      </c>
      <c r="AC859">
        <v>909</v>
      </c>
      <c r="AD859">
        <v>5</v>
      </c>
      <c r="AE859">
        <v>4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34317521.229999997</v>
      </c>
      <c r="AQ859">
        <v>5891116.5499999998</v>
      </c>
      <c r="AR859">
        <v>5237796.8600000003</v>
      </c>
      <c r="AS859">
        <v>1053533</v>
      </c>
      <c r="AT859">
        <v>679</v>
      </c>
      <c r="AU859">
        <v>31210863.039999999</v>
      </c>
      <c r="AV859">
        <v>5357812.1399999997</v>
      </c>
      <c r="AW859">
        <v>4763635.4400000004</v>
      </c>
      <c r="AX859">
        <v>138670178</v>
      </c>
      <c r="AY859">
        <v>19486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40941</v>
      </c>
      <c r="BF859">
        <v>7028</v>
      </c>
      <c r="BG859">
        <v>6249</v>
      </c>
      <c r="BH859">
        <v>989</v>
      </c>
      <c r="BI859">
        <v>9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104449473.42</v>
      </c>
      <c r="BZ859">
        <v>17930316.620000001</v>
      </c>
      <c r="CA859">
        <v>15941860.140000001</v>
      </c>
      <c r="CB859">
        <v>71012564</v>
      </c>
      <c r="CC859">
        <v>45002</v>
      </c>
      <c r="CD859">
        <v>832789.75</v>
      </c>
      <c r="CE859">
        <v>142960.82999999999</v>
      </c>
      <c r="CF859">
        <v>127106.6</v>
      </c>
      <c r="CG859">
        <v>2289829</v>
      </c>
      <c r="CH859">
        <v>1437</v>
      </c>
      <c r="CI859">
        <v>218457.7</v>
      </c>
      <c r="CJ859">
        <v>37501.54</v>
      </c>
      <c r="CK859">
        <v>33342.65</v>
      </c>
      <c r="CL859">
        <v>96877</v>
      </c>
      <c r="CM859">
        <v>217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2816372324.5100002</v>
      </c>
      <c r="CT859">
        <v>483472494.97999996</v>
      </c>
      <c r="CU859">
        <v>429855816.49000001</v>
      </c>
      <c r="CV859">
        <v>2816372324.5100002</v>
      </c>
      <c r="CW859">
        <v>483472494.97999996</v>
      </c>
      <c r="CX859">
        <v>429855816.49000001</v>
      </c>
    </row>
    <row r="860" spans="1:102" x14ac:dyDescent="0.25">
      <c r="A860" s="8">
        <v>43579</v>
      </c>
      <c r="B860">
        <v>5530538356.6899996</v>
      </c>
      <c r="C860">
        <v>943810088.51999998</v>
      </c>
      <c r="D860">
        <v>841709791.60000002</v>
      </c>
      <c r="E860">
        <v>1105387787</v>
      </c>
      <c r="F860">
        <v>620176</v>
      </c>
      <c r="G860">
        <v>345908426.38999999</v>
      </c>
      <c r="H860">
        <v>59030756.409999996</v>
      </c>
      <c r="I860">
        <v>52644876.630000003</v>
      </c>
      <c r="J860">
        <v>161210925</v>
      </c>
      <c r="K860">
        <v>174734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301484</v>
      </c>
      <c r="AB860">
        <v>51450</v>
      </c>
      <c r="AC860">
        <v>45884</v>
      </c>
      <c r="AD860">
        <v>255</v>
      </c>
      <c r="AE860">
        <v>5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43609212.350000001</v>
      </c>
      <c r="AQ860">
        <v>7442099.1100000003</v>
      </c>
      <c r="AR860">
        <v>6637021.3300000001</v>
      </c>
      <c r="AS860">
        <v>1375375</v>
      </c>
      <c r="AT860">
        <v>1112</v>
      </c>
      <c r="AU860">
        <v>53205730.609999999</v>
      </c>
      <c r="AV860">
        <v>9079786.0999999996</v>
      </c>
      <c r="AW860">
        <v>8097545.2199999997</v>
      </c>
      <c r="AX860">
        <v>200548816</v>
      </c>
      <c r="AY860">
        <v>24052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57701</v>
      </c>
      <c r="BF860">
        <v>9847</v>
      </c>
      <c r="BG860">
        <v>8782</v>
      </c>
      <c r="BH860">
        <v>1375</v>
      </c>
      <c r="BI860">
        <v>23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167241812.25</v>
      </c>
      <c r="BZ860">
        <v>28540532.48</v>
      </c>
      <c r="CA860">
        <v>25453050.289999999</v>
      </c>
      <c r="CB860">
        <v>117786371</v>
      </c>
      <c r="CC860">
        <v>55203</v>
      </c>
      <c r="CD860">
        <v>1925597.12</v>
      </c>
      <c r="CE860">
        <v>328611.40999999997</v>
      </c>
      <c r="CF860">
        <v>293062.59999999998</v>
      </c>
      <c r="CG860">
        <v>2791116</v>
      </c>
      <c r="CH860">
        <v>1324</v>
      </c>
      <c r="CI860">
        <v>139334.81</v>
      </c>
      <c r="CJ860">
        <v>23778.080000000002</v>
      </c>
      <c r="CK860">
        <v>21205.8</v>
      </c>
      <c r="CL860">
        <v>76295</v>
      </c>
      <c r="CM860">
        <v>22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6142927655.2200003</v>
      </c>
      <c r="CT860">
        <v>1048316949.11</v>
      </c>
      <c r="CU860">
        <v>934911219.47000003</v>
      </c>
      <c r="CV860">
        <v>6142927655.2200003</v>
      </c>
      <c r="CW860">
        <v>1048316949.11</v>
      </c>
      <c r="CX860">
        <v>934911219.47000003</v>
      </c>
    </row>
    <row r="861" spans="1:102" x14ac:dyDescent="0.25">
      <c r="A861" s="8">
        <v>43580</v>
      </c>
      <c r="B861">
        <v>5797355177.5799999</v>
      </c>
      <c r="C861">
        <v>983819841.09000003</v>
      </c>
      <c r="D861">
        <v>883043194.04999995</v>
      </c>
      <c r="E861">
        <v>1207109578</v>
      </c>
      <c r="F861">
        <v>676245</v>
      </c>
      <c r="G861">
        <v>572478191.5</v>
      </c>
      <c r="H861">
        <v>97150404.989999995</v>
      </c>
      <c r="I861">
        <v>87198895.920000002</v>
      </c>
      <c r="J861">
        <v>252143320</v>
      </c>
      <c r="K861">
        <v>254913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5960</v>
      </c>
      <c r="AB861">
        <v>1011</v>
      </c>
      <c r="AC861">
        <v>908</v>
      </c>
      <c r="AD861">
        <v>5</v>
      </c>
      <c r="AE861">
        <v>4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45532748.159999996</v>
      </c>
      <c r="AQ861">
        <v>7726975.4400000004</v>
      </c>
      <c r="AR861">
        <v>6935470.0800000001</v>
      </c>
      <c r="AS861">
        <v>1293616</v>
      </c>
      <c r="AT861">
        <v>1445</v>
      </c>
      <c r="AU861">
        <v>43817146.25</v>
      </c>
      <c r="AV861">
        <v>7435835.2300000004</v>
      </c>
      <c r="AW861">
        <v>6674152.54</v>
      </c>
      <c r="AX861">
        <v>192412688</v>
      </c>
      <c r="AY861">
        <v>32034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25657</v>
      </c>
      <c r="BF861">
        <v>4354</v>
      </c>
      <c r="BG861">
        <v>3908</v>
      </c>
      <c r="BH861">
        <v>612</v>
      </c>
      <c r="BI861">
        <v>9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152342294.06</v>
      </c>
      <c r="BZ861">
        <v>25852715.059999999</v>
      </c>
      <c r="CA861">
        <v>23204516.859999999</v>
      </c>
      <c r="CB861">
        <v>108534889</v>
      </c>
      <c r="CC861">
        <v>43027</v>
      </c>
      <c r="CD861">
        <v>831225.52</v>
      </c>
      <c r="CE861">
        <v>141060.21</v>
      </c>
      <c r="CF861">
        <v>126610.85</v>
      </c>
      <c r="CG861">
        <v>1493096</v>
      </c>
      <c r="CH861">
        <v>1118</v>
      </c>
      <c r="CI861">
        <v>266615.81</v>
      </c>
      <c r="CJ861">
        <v>45245.1</v>
      </c>
      <c r="CK861">
        <v>40610.46</v>
      </c>
      <c r="CL861">
        <v>86540</v>
      </c>
      <c r="CM861">
        <v>266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6612655015.8800001</v>
      </c>
      <c r="CT861">
        <v>1122177442.1199999</v>
      </c>
      <c r="CU861">
        <v>1007228266.76</v>
      </c>
      <c r="CV861">
        <v>6612655015.8800001</v>
      </c>
      <c r="CW861">
        <v>1122177442.1199999</v>
      </c>
      <c r="CX861">
        <v>1007228266.76</v>
      </c>
    </row>
    <row r="862" spans="1:102" x14ac:dyDescent="0.25">
      <c r="A862" s="8">
        <v>43581</v>
      </c>
      <c r="B862">
        <v>4810252283.29</v>
      </c>
      <c r="C862">
        <v>812089930.15999997</v>
      </c>
      <c r="D862">
        <v>729035977.51999998</v>
      </c>
      <c r="E862">
        <v>941546885</v>
      </c>
      <c r="F862">
        <v>576419</v>
      </c>
      <c r="G862">
        <v>394549655.64999998</v>
      </c>
      <c r="H862">
        <v>66609770.850000001</v>
      </c>
      <c r="I862">
        <v>59797465.280000001</v>
      </c>
      <c r="J862">
        <v>189278629</v>
      </c>
      <c r="K862">
        <v>20679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1265674</v>
      </c>
      <c r="AB862">
        <v>213677</v>
      </c>
      <c r="AC862">
        <v>191824</v>
      </c>
      <c r="AD862">
        <v>1107</v>
      </c>
      <c r="AE862">
        <v>13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5581652.3700000001</v>
      </c>
      <c r="AQ862">
        <v>942321.4</v>
      </c>
      <c r="AR862">
        <v>845948.44</v>
      </c>
      <c r="AS862">
        <v>123299</v>
      </c>
      <c r="AT862">
        <v>752</v>
      </c>
      <c r="AU862">
        <v>31788658.52</v>
      </c>
      <c r="AV862">
        <v>5366714.25</v>
      </c>
      <c r="AW862">
        <v>4817850.37</v>
      </c>
      <c r="AX862">
        <v>130116856</v>
      </c>
      <c r="AY862">
        <v>22832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58646</v>
      </c>
      <c r="BF862">
        <v>9901</v>
      </c>
      <c r="BG862">
        <v>8888</v>
      </c>
      <c r="BH862">
        <v>1402</v>
      </c>
      <c r="BI862">
        <v>17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166326992.06</v>
      </c>
      <c r="BZ862">
        <v>28080122.91</v>
      </c>
      <c r="CA862">
        <v>25208316.34</v>
      </c>
      <c r="CB862">
        <v>120623039</v>
      </c>
      <c r="CC862">
        <v>45299</v>
      </c>
      <c r="CD862">
        <v>1680929.14</v>
      </c>
      <c r="CE862">
        <v>283782.53999999998</v>
      </c>
      <c r="CF862">
        <v>254759.57</v>
      </c>
      <c r="CG862">
        <v>2272257</v>
      </c>
      <c r="CH862">
        <v>1187</v>
      </c>
      <c r="CI862">
        <v>598142.65</v>
      </c>
      <c r="CJ862">
        <v>100981.32</v>
      </c>
      <c r="CK862">
        <v>90653.77</v>
      </c>
      <c r="CL862">
        <v>112676</v>
      </c>
      <c r="CM862">
        <v>327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5412102633.6800003</v>
      </c>
      <c r="CT862">
        <v>913697201.42999995</v>
      </c>
      <c r="CU862">
        <v>820251683.29000008</v>
      </c>
      <c r="CV862">
        <v>5412102633.6800003</v>
      </c>
      <c r="CW862">
        <v>913697201.42999995</v>
      </c>
      <c r="CX862">
        <v>820251683.29000008</v>
      </c>
    </row>
    <row r="863" spans="1:102" x14ac:dyDescent="0.25">
      <c r="A863" s="8">
        <v>43584</v>
      </c>
      <c r="B863">
        <v>4846827144.96</v>
      </c>
      <c r="C863">
        <v>817588331.19000006</v>
      </c>
      <c r="D863">
        <v>732691440.02999997</v>
      </c>
      <c r="E863">
        <v>1057404823</v>
      </c>
      <c r="F863">
        <v>587990</v>
      </c>
      <c r="G863">
        <v>326571497.93000001</v>
      </c>
      <c r="H863">
        <v>55087800.329999998</v>
      </c>
      <c r="I863">
        <v>49367582.939999998</v>
      </c>
      <c r="J863">
        <v>167897058</v>
      </c>
      <c r="K863">
        <v>159284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5962</v>
      </c>
      <c r="AB863">
        <v>1006</v>
      </c>
      <c r="AC863">
        <v>901</v>
      </c>
      <c r="AD863">
        <v>5</v>
      </c>
      <c r="AE863">
        <v>4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43156129.759999998</v>
      </c>
      <c r="AQ863">
        <v>7279803.2699999996</v>
      </c>
      <c r="AR863">
        <v>6523881.6900000004</v>
      </c>
      <c r="AS863">
        <v>1199685</v>
      </c>
      <c r="AT863">
        <v>603</v>
      </c>
      <c r="AU863">
        <v>25421022.84</v>
      </c>
      <c r="AV863">
        <v>4288152.03</v>
      </c>
      <c r="AW863">
        <v>3842878.09</v>
      </c>
      <c r="AX863">
        <v>107826103</v>
      </c>
      <c r="AY863">
        <v>20399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13773</v>
      </c>
      <c r="BF863">
        <v>2323</v>
      </c>
      <c r="BG863">
        <v>2082</v>
      </c>
      <c r="BH863">
        <v>329</v>
      </c>
      <c r="BI863">
        <v>9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246387847.36000001</v>
      </c>
      <c r="BZ863">
        <v>41561999.82</v>
      </c>
      <c r="CA863">
        <v>37246277.060000002</v>
      </c>
      <c r="CB863">
        <v>164050352</v>
      </c>
      <c r="CC863">
        <v>70044</v>
      </c>
      <c r="CD863">
        <v>914810.53</v>
      </c>
      <c r="CE863">
        <v>154315.06</v>
      </c>
      <c r="CF863">
        <v>138291.26</v>
      </c>
      <c r="CG863">
        <v>1904283</v>
      </c>
      <c r="CH863">
        <v>1187</v>
      </c>
      <c r="CI863">
        <v>748779.08</v>
      </c>
      <c r="CJ863">
        <v>126308</v>
      </c>
      <c r="CK863">
        <v>113192.41</v>
      </c>
      <c r="CL863">
        <v>44101</v>
      </c>
      <c r="CM863">
        <v>376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5490046967.46</v>
      </c>
      <c r="CT863">
        <v>926090038.70000005</v>
      </c>
      <c r="CU863">
        <v>829926526.48000014</v>
      </c>
      <c r="CV863">
        <v>5490046967.46</v>
      </c>
      <c r="CW863">
        <v>926090038.70000005</v>
      </c>
      <c r="CX863">
        <v>829926526.48000014</v>
      </c>
    </row>
    <row r="864" spans="1:102" x14ac:dyDescent="0.25">
      <c r="A864" s="8">
        <v>43585</v>
      </c>
      <c r="B864">
        <v>6090798323.4099998</v>
      </c>
      <c r="C864">
        <v>1022580851.1</v>
      </c>
      <c r="D864">
        <v>912752633.50999999</v>
      </c>
      <c r="E864">
        <v>1293024689</v>
      </c>
      <c r="F864">
        <v>731884</v>
      </c>
      <c r="G864">
        <v>575816930.39999998</v>
      </c>
      <c r="H864">
        <v>96673594.409999996</v>
      </c>
      <c r="I864">
        <v>86290563.519999996</v>
      </c>
      <c r="J864">
        <v>229516352</v>
      </c>
      <c r="K864">
        <v>243529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6978</v>
      </c>
      <c r="AB864">
        <v>1171</v>
      </c>
      <c r="AC864">
        <v>1046</v>
      </c>
      <c r="AD864">
        <v>6</v>
      </c>
      <c r="AE864">
        <v>5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43670369.759999998</v>
      </c>
      <c r="AQ864">
        <v>7331794.8700000001</v>
      </c>
      <c r="AR864">
        <v>6544338.3399999999</v>
      </c>
      <c r="AS864">
        <v>1263836</v>
      </c>
      <c r="AT864">
        <v>753</v>
      </c>
      <c r="AU864">
        <v>22880934.539999999</v>
      </c>
      <c r="AV864">
        <v>3841467.78</v>
      </c>
      <c r="AW864">
        <v>3428882.74</v>
      </c>
      <c r="AX864">
        <v>94699591</v>
      </c>
      <c r="AY864">
        <v>19632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4662</v>
      </c>
      <c r="BF864">
        <v>783</v>
      </c>
      <c r="BG864">
        <v>699</v>
      </c>
      <c r="BH864">
        <v>111</v>
      </c>
      <c r="BI864">
        <v>3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211818153.03999999</v>
      </c>
      <c r="BZ864">
        <v>35562035.670000002</v>
      </c>
      <c r="CA864">
        <v>31742567.52</v>
      </c>
      <c r="CB864">
        <v>148800962</v>
      </c>
      <c r="CC864">
        <v>79405</v>
      </c>
      <c r="CD864">
        <v>641631.61</v>
      </c>
      <c r="CE864">
        <v>107723.19</v>
      </c>
      <c r="CF864">
        <v>96153.4</v>
      </c>
      <c r="CG864">
        <v>1798955</v>
      </c>
      <c r="CH864">
        <v>1257</v>
      </c>
      <c r="CI864">
        <v>268848.44</v>
      </c>
      <c r="CJ864">
        <v>45136.82</v>
      </c>
      <c r="CK864">
        <v>40288.99</v>
      </c>
      <c r="CL864">
        <v>29568</v>
      </c>
      <c r="CM864">
        <v>242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6945906831.1999998</v>
      </c>
      <c r="CT864">
        <v>1166144557.8399999</v>
      </c>
      <c r="CU864">
        <v>1040897173.02</v>
      </c>
      <c r="CV864">
        <v>6945906831.1999998</v>
      </c>
      <c r="CW864">
        <v>1166144557.8399999</v>
      </c>
      <c r="CX864">
        <v>1040897173.02</v>
      </c>
    </row>
    <row r="865" spans="1:102" x14ac:dyDescent="0.25">
      <c r="A865" s="8">
        <v>43587</v>
      </c>
      <c r="B865">
        <v>5114046393.5500002</v>
      </c>
      <c r="C865">
        <v>858479191.80999994</v>
      </c>
      <c r="D865">
        <v>766218145.98000002</v>
      </c>
      <c r="E865">
        <v>1204731716</v>
      </c>
      <c r="F865">
        <v>668937</v>
      </c>
      <c r="G865">
        <v>493856009.64999998</v>
      </c>
      <c r="H865">
        <v>82902084.849999994</v>
      </c>
      <c r="I865">
        <v>73992570.069999993</v>
      </c>
      <c r="J865">
        <v>220094997</v>
      </c>
      <c r="K865">
        <v>220715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5963</v>
      </c>
      <c r="AB865">
        <v>1001</v>
      </c>
      <c r="AC865">
        <v>893</v>
      </c>
      <c r="AD865">
        <v>5</v>
      </c>
      <c r="AE865">
        <v>4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40252726.689999998</v>
      </c>
      <c r="AQ865">
        <v>6757101.0499999998</v>
      </c>
      <c r="AR865">
        <v>6030913.1399999997</v>
      </c>
      <c r="AS865">
        <v>1264372</v>
      </c>
      <c r="AT865">
        <v>844</v>
      </c>
      <c r="AU865">
        <v>32114888.579999998</v>
      </c>
      <c r="AV865">
        <v>5391027.2800000003</v>
      </c>
      <c r="AW865">
        <v>4811651.7699999996</v>
      </c>
      <c r="AX865">
        <v>132353033</v>
      </c>
      <c r="AY865">
        <v>21948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67553</v>
      </c>
      <c r="BF865">
        <v>11340</v>
      </c>
      <c r="BG865">
        <v>10121</v>
      </c>
      <c r="BH865">
        <v>1615</v>
      </c>
      <c r="BI865">
        <v>1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344682091.29000002</v>
      </c>
      <c r="BZ865">
        <v>57860719.359999999</v>
      </c>
      <c r="CA865">
        <v>51642408.5</v>
      </c>
      <c r="CB865">
        <v>262055398</v>
      </c>
      <c r="CC865">
        <v>71587</v>
      </c>
      <c r="CD865">
        <v>945922.04</v>
      </c>
      <c r="CE865">
        <v>158789.01</v>
      </c>
      <c r="CF865">
        <v>141723.91</v>
      </c>
      <c r="CG865">
        <v>2884598</v>
      </c>
      <c r="CH865">
        <v>1287</v>
      </c>
      <c r="CI865">
        <v>206488.99</v>
      </c>
      <c r="CJ865">
        <v>34662.67</v>
      </c>
      <c r="CK865">
        <v>30937.46</v>
      </c>
      <c r="CL865">
        <v>69096</v>
      </c>
      <c r="CM865">
        <v>21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6026178036.79</v>
      </c>
      <c r="CT865">
        <v>1011595917.0299999</v>
      </c>
      <c r="CU865">
        <v>902879364.82999992</v>
      </c>
      <c r="CV865">
        <v>6026178036.79</v>
      </c>
      <c r="CW865">
        <v>1011595917.0299999</v>
      </c>
      <c r="CX865">
        <v>902879364.82999992</v>
      </c>
    </row>
    <row r="866" spans="1:102" x14ac:dyDescent="0.25">
      <c r="A866" s="8">
        <v>43588</v>
      </c>
      <c r="B866">
        <v>3977907891.1999998</v>
      </c>
      <c r="C866">
        <v>667411813.55999994</v>
      </c>
      <c r="D866">
        <v>598073714.70000005</v>
      </c>
      <c r="E866">
        <v>915187309</v>
      </c>
      <c r="F866">
        <v>534942</v>
      </c>
      <c r="G866">
        <v>305624700.94999999</v>
      </c>
      <c r="H866">
        <v>51277591.520000003</v>
      </c>
      <c r="I866">
        <v>45950309.859999999</v>
      </c>
      <c r="J866">
        <v>184129319</v>
      </c>
      <c r="K866">
        <v>168544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11025</v>
      </c>
      <c r="AB866">
        <v>1850</v>
      </c>
      <c r="AC866">
        <v>1658</v>
      </c>
      <c r="AD866">
        <v>9</v>
      </c>
      <c r="AE866">
        <v>4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47972825.780000001</v>
      </c>
      <c r="AQ866">
        <v>8048861.75</v>
      </c>
      <c r="AR866">
        <v>7212657.2300000004</v>
      </c>
      <c r="AS866">
        <v>1370078</v>
      </c>
      <c r="AT866">
        <v>557</v>
      </c>
      <c r="AU866">
        <v>30028124.920000002</v>
      </c>
      <c r="AV866">
        <v>5038106.93</v>
      </c>
      <c r="AW866">
        <v>4514692.83</v>
      </c>
      <c r="AX866">
        <v>115508749</v>
      </c>
      <c r="AY866">
        <v>18629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98450</v>
      </c>
      <c r="BF866">
        <v>16518</v>
      </c>
      <c r="BG866">
        <v>14802</v>
      </c>
      <c r="BH866">
        <v>2357</v>
      </c>
      <c r="BI866">
        <v>36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244318762.72999999</v>
      </c>
      <c r="BZ866">
        <v>40991705.43</v>
      </c>
      <c r="CA866">
        <v>36733035.049999997</v>
      </c>
      <c r="CB866">
        <v>171647864</v>
      </c>
      <c r="CC866">
        <v>80647</v>
      </c>
      <c r="CD866">
        <v>723377</v>
      </c>
      <c r="CE866">
        <v>121367.91</v>
      </c>
      <c r="CF866">
        <v>108758.87</v>
      </c>
      <c r="CG866">
        <v>2543233</v>
      </c>
      <c r="CH866">
        <v>1013</v>
      </c>
      <c r="CI866">
        <v>276407.43</v>
      </c>
      <c r="CJ866">
        <v>46375.53</v>
      </c>
      <c r="CK866">
        <v>41557.53</v>
      </c>
      <c r="CL866">
        <v>48247</v>
      </c>
      <c r="CM866">
        <v>218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4606961565.0100002</v>
      </c>
      <c r="CT866">
        <v>772954190.62999976</v>
      </c>
      <c r="CU866">
        <v>692651186.07000005</v>
      </c>
      <c r="CV866">
        <v>4606961565.0100002</v>
      </c>
      <c r="CW866">
        <v>772954190.62999976</v>
      </c>
      <c r="CX866">
        <v>692651186.07000005</v>
      </c>
    </row>
    <row r="867" spans="1:102" x14ac:dyDescent="0.25">
      <c r="A867" s="8">
        <v>43591</v>
      </c>
      <c r="B867">
        <v>4448980040.9700003</v>
      </c>
      <c r="C867">
        <v>742548617.37</v>
      </c>
      <c r="D867">
        <v>663462433.60000002</v>
      </c>
      <c r="E867">
        <v>1116103885</v>
      </c>
      <c r="F867">
        <v>596400</v>
      </c>
      <c r="G867">
        <v>219305553.25999999</v>
      </c>
      <c r="H867">
        <v>36602779.479999997</v>
      </c>
      <c r="I867">
        <v>32704349.030000001</v>
      </c>
      <c r="J867">
        <v>117447540</v>
      </c>
      <c r="K867">
        <v>140581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5965</v>
      </c>
      <c r="AB867">
        <v>996</v>
      </c>
      <c r="AC867">
        <v>890</v>
      </c>
      <c r="AD867">
        <v>5</v>
      </c>
      <c r="AE867">
        <v>4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41552818.329999998</v>
      </c>
      <c r="AQ867">
        <v>6935294.7199999997</v>
      </c>
      <c r="AR867">
        <v>6196641.4100000001</v>
      </c>
      <c r="AS867">
        <v>1266691</v>
      </c>
      <c r="AT867">
        <v>1043</v>
      </c>
      <c r="AU867">
        <v>42534520.810000002</v>
      </c>
      <c r="AV867">
        <v>7099143.9199999999</v>
      </c>
      <c r="AW867">
        <v>6343039.6200000001</v>
      </c>
      <c r="AX867">
        <v>174454609</v>
      </c>
      <c r="AY867">
        <v>24337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376035</v>
      </c>
      <c r="BF867">
        <v>62761</v>
      </c>
      <c r="BG867">
        <v>56077</v>
      </c>
      <c r="BH867">
        <v>9023</v>
      </c>
      <c r="BI867">
        <v>34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147305288.44999999</v>
      </c>
      <c r="BZ867">
        <v>24585711.170000002</v>
      </c>
      <c r="CA867">
        <v>21967175.460000001</v>
      </c>
      <c r="CB867">
        <v>111289008</v>
      </c>
      <c r="CC867">
        <v>56063</v>
      </c>
      <c r="CD867">
        <v>469017</v>
      </c>
      <c r="CE867">
        <v>78280.399999999994</v>
      </c>
      <c r="CF867">
        <v>69943.03</v>
      </c>
      <c r="CG867">
        <v>1618810</v>
      </c>
      <c r="CH867">
        <v>966</v>
      </c>
      <c r="CI867">
        <v>491684.56</v>
      </c>
      <c r="CJ867">
        <v>82063.679999999993</v>
      </c>
      <c r="CK867">
        <v>73323.38</v>
      </c>
      <c r="CL867">
        <v>25479</v>
      </c>
      <c r="CM867">
        <v>327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4901020923.3800001</v>
      </c>
      <c r="CT867">
        <v>817995647.73999989</v>
      </c>
      <c r="CU867">
        <v>730873872.52999997</v>
      </c>
      <c r="CV867">
        <v>4901020923.3800001</v>
      </c>
      <c r="CW867">
        <v>817995647.73999989</v>
      </c>
      <c r="CX867">
        <v>730873872.52999997</v>
      </c>
    </row>
    <row r="868" spans="1:102" x14ac:dyDescent="0.25">
      <c r="A868" s="8">
        <v>43592</v>
      </c>
      <c r="B868">
        <v>5666066818.8999996</v>
      </c>
      <c r="C868">
        <v>921686347.12</v>
      </c>
      <c r="D868">
        <v>823101603.61000001</v>
      </c>
      <c r="E868">
        <v>1210155640</v>
      </c>
      <c r="F868">
        <v>596828</v>
      </c>
      <c r="G868">
        <v>310251149.94</v>
      </c>
      <c r="H868">
        <v>50467856.840000004</v>
      </c>
      <c r="I868">
        <v>45069750.710000001</v>
      </c>
      <c r="J868">
        <v>183058797</v>
      </c>
      <c r="K868">
        <v>175601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5966</v>
      </c>
      <c r="AB868">
        <v>970</v>
      </c>
      <c r="AC868">
        <v>867</v>
      </c>
      <c r="AD868">
        <v>5</v>
      </c>
      <c r="AE868">
        <v>4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47542923.859999999</v>
      </c>
      <c r="AQ868">
        <v>7733700.5099999998</v>
      </c>
      <c r="AR868">
        <v>6906494.0700000003</v>
      </c>
      <c r="AS868">
        <v>1378313</v>
      </c>
      <c r="AT868">
        <v>1085</v>
      </c>
      <c r="AU868">
        <v>34716109.329999998</v>
      </c>
      <c r="AV868">
        <v>5647191.4299999997</v>
      </c>
      <c r="AW868">
        <v>5043160.66</v>
      </c>
      <c r="AX868">
        <v>152152158</v>
      </c>
      <c r="AY868">
        <v>24629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88741</v>
      </c>
      <c r="BF868">
        <v>14435</v>
      </c>
      <c r="BG868">
        <v>12891</v>
      </c>
      <c r="BH868">
        <v>2123</v>
      </c>
      <c r="BI868">
        <v>12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218955088.05000001</v>
      </c>
      <c r="BZ868">
        <v>35616931.770000003</v>
      </c>
      <c r="CA868">
        <v>31807299.460000001</v>
      </c>
      <c r="CB868">
        <v>183436272</v>
      </c>
      <c r="CC868">
        <v>66392</v>
      </c>
      <c r="CD868">
        <v>742314.79</v>
      </c>
      <c r="CE868">
        <v>120750.68</v>
      </c>
      <c r="CF868">
        <v>107835.03</v>
      </c>
      <c r="CG868">
        <v>2671511</v>
      </c>
      <c r="CH868">
        <v>1109</v>
      </c>
      <c r="CI868">
        <v>292027.53999999998</v>
      </c>
      <c r="CJ868">
        <v>47503.46</v>
      </c>
      <c r="CK868">
        <v>42422.43</v>
      </c>
      <c r="CL868">
        <v>48316</v>
      </c>
      <c r="CM868">
        <v>223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6278661139.4099998</v>
      </c>
      <c r="CT868">
        <v>1021335686.8099999</v>
      </c>
      <c r="CU868">
        <v>912092323.97000003</v>
      </c>
      <c r="CV868">
        <v>6278661139.4099998</v>
      </c>
      <c r="CW868">
        <v>1021335686.8099999</v>
      </c>
      <c r="CX868">
        <v>912092323.97000003</v>
      </c>
    </row>
    <row r="869" spans="1:102" x14ac:dyDescent="0.25">
      <c r="A869" s="8">
        <v>43593</v>
      </c>
      <c r="B869">
        <v>6122356133.1999998</v>
      </c>
      <c r="C869">
        <v>993776053.57000005</v>
      </c>
      <c r="D869">
        <v>887053729.14999998</v>
      </c>
      <c r="E869">
        <v>1372080134</v>
      </c>
      <c r="F869">
        <v>604253</v>
      </c>
      <c r="G869">
        <v>310527592.51999998</v>
      </c>
      <c r="H869">
        <v>50404595.670000002</v>
      </c>
      <c r="I869">
        <v>44991609.920000002</v>
      </c>
      <c r="J869">
        <v>185358681</v>
      </c>
      <c r="K869">
        <v>17070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242747</v>
      </c>
      <c r="AB869">
        <v>39402</v>
      </c>
      <c r="AC869">
        <v>35171</v>
      </c>
      <c r="AD869">
        <v>205</v>
      </c>
      <c r="AE869">
        <v>5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46541967.189999998</v>
      </c>
      <c r="AQ869">
        <v>7554655.6699999999</v>
      </c>
      <c r="AR869">
        <v>6743355.7699999996</v>
      </c>
      <c r="AS869">
        <v>1490197</v>
      </c>
      <c r="AT869">
        <v>868</v>
      </c>
      <c r="AU869">
        <v>50689325.439999998</v>
      </c>
      <c r="AV869">
        <v>8227851.6100000003</v>
      </c>
      <c r="AW869">
        <v>7344256.7199999997</v>
      </c>
      <c r="AX869">
        <v>192996363</v>
      </c>
      <c r="AY869">
        <v>29097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397427</v>
      </c>
      <c r="BF869">
        <v>64510</v>
      </c>
      <c r="BG869">
        <v>57582</v>
      </c>
      <c r="BH869">
        <v>9503</v>
      </c>
      <c r="BI869">
        <v>41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122486129.39</v>
      </c>
      <c r="BZ869">
        <v>19881852.609999999</v>
      </c>
      <c r="CA869">
        <v>17746726.18</v>
      </c>
      <c r="CB869">
        <v>93579373</v>
      </c>
      <c r="CC869">
        <v>44877</v>
      </c>
      <c r="CD869">
        <v>902483.35</v>
      </c>
      <c r="CE869">
        <v>146490.39000000001</v>
      </c>
      <c r="CF869">
        <v>130758.68</v>
      </c>
      <c r="CG869">
        <v>2064682</v>
      </c>
      <c r="CH869">
        <v>1123</v>
      </c>
      <c r="CI869">
        <v>191982.92</v>
      </c>
      <c r="CJ869">
        <v>31162.52</v>
      </c>
      <c r="CK869">
        <v>27815.95</v>
      </c>
      <c r="CL869">
        <v>41815</v>
      </c>
      <c r="CM869">
        <v>194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6654335788.0100002</v>
      </c>
      <c r="CT869">
        <v>1080126574.04</v>
      </c>
      <c r="CU869">
        <v>964131005.36999989</v>
      </c>
      <c r="CV869">
        <v>6654335788.0100002</v>
      </c>
      <c r="CW869">
        <v>1080126574.04</v>
      </c>
      <c r="CX869">
        <v>964131005.36999989</v>
      </c>
    </row>
    <row r="870" spans="1:102" x14ac:dyDescent="0.25">
      <c r="A870" s="8">
        <v>43594</v>
      </c>
      <c r="B870">
        <v>5257999821.6400003</v>
      </c>
      <c r="C870">
        <v>847708996.49000001</v>
      </c>
      <c r="D870">
        <v>757429496.48000002</v>
      </c>
      <c r="E870">
        <v>1082803780</v>
      </c>
      <c r="F870">
        <v>603441</v>
      </c>
      <c r="G870">
        <v>310066127.60000002</v>
      </c>
      <c r="H870">
        <v>49989702.32</v>
      </c>
      <c r="I870">
        <v>44665887.960000001</v>
      </c>
      <c r="J870">
        <v>178772990</v>
      </c>
      <c r="K870">
        <v>161898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8076</v>
      </c>
      <c r="AB870">
        <v>1302</v>
      </c>
      <c r="AC870">
        <v>1163</v>
      </c>
      <c r="AD870">
        <v>7</v>
      </c>
      <c r="AE870">
        <v>5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50301083.560000002</v>
      </c>
      <c r="AQ870">
        <v>8109677.1600000001</v>
      </c>
      <c r="AR870">
        <v>7246010.9699999997</v>
      </c>
      <c r="AS870">
        <v>1534084</v>
      </c>
      <c r="AT870">
        <v>1423</v>
      </c>
      <c r="AU870">
        <v>51034680.009999998</v>
      </c>
      <c r="AV870">
        <v>8227949.5700000003</v>
      </c>
      <c r="AW870">
        <v>7351687.5800000001</v>
      </c>
      <c r="AX870">
        <v>194556396</v>
      </c>
      <c r="AY870">
        <v>30165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128784</v>
      </c>
      <c r="BF870">
        <v>20763</v>
      </c>
      <c r="BG870">
        <v>18552</v>
      </c>
      <c r="BH870">
        <v>3082</v>
      </c>
      <c r="BI870">
        <v>25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123230620.38</v>
      </c>
      <c r="BZ870">
        <v>19867574.949999999</v>
      </c>
      <c r="CA870">
        <v>17751713.559999999</v>
      </c>
      <c r="CB870">
        <v>92656332</v>
      </c>
      <c r="CC870">
        <v>38912</v>
      </c>
      <c r="CD870">
        <v>1998457</v>
      </c>
      <c r="CE870">
        <v>322196.65999999997</v>
      </c>
      <c r="CF870">
        <v>287883.28999999998</v>
      </c>
      <c r="CG870">
        <v>5472035</v>
      </c>
      <c r="CH870">
        <v>2010</v>
      </c>
      <c r="CI870">
        <v>139515.94</v>
      </c>
      <c r="CJ870">
        <v>22493.14</v>
      </c>
      <c r="CK870">
        <v>20097.66</v>
      </c>
      <c r="CL870">
        <v>133333</v>
      </c>
      <c r="CM870">
        <v>155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5794907166.1300001</v>
      </c>
      <c r="CT870">
        <v>934270655.29000008</v>
      </c>
      <c r="CU870">
        <v>834772492.5</v>
      </c>
      <c r="CV870">
        <v>5794907166.1300001</v>
      </c>
      <c r="CW870">
        <v>934270655.29000008</v>
      </c>
      <c r="CX870">
        <v>834772492.5</v>
      </c>
    </row>
    <row r="871" spans="1:102" x14ac:dyDescent="0.25">
      <c r="A871" s="8">
        <v>43595</v>
      </c>
      <c r="B871">
        <v>5627899194.5</v>
      </c>
      <c r="C871">
        <v>920659456.97000003</v>
      </c>
      <c r="D871">
        <v>819784008.16999996</v>
      </c>
      <c r="E871">
        <v>1086836764</v>
      </c>
      <c r="F871">
        <v>580644</v>
      </c>
      <c r="G871">
        <v>573113172.62</v>
      </c>
      <c r="H871">
        <v>93754710.959999993</v>
      </c>
      <c r="I871">
        <v>83482130.290000007</v>
      </c>
      <c r="J871">
        <v>296423943</v>
      </c>
      <c r="K871">
        <v>202547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15675</v>
      </c>
      <c r="AB871">
        <v>2564</v>
      </c>
      <c r="AC871">
        <v>2283</v>
      </c>
      <c r="AD871">
        <v>13</v>
      </c>
      <c r="AE871">
        <v>5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49745907.469999999</v>
      </c>
      <c r="AQ871">
        <v>8137857.2300000004</v>
      </c>
      <c r="AR871">
        <v>7246202.8899999997</v>
      </c>
      <c r="AS871">
        <v>1529167</v>
      </c>
      <c r="AT871">
        <v>1559</v>
      </c>
      <c r="AU871">
        <v>46423060.5</v>
      </c>
      <c r="AV871">
        <v>7594277.7599999998</v>
      </c>
      <c r="AW871">
        <v>6762182.71</v>
      </c>
      <c r="AX871">
        <v>193170552</v>
      </c>
      <c r="AY871">
        <v>30929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39078</v>
      </c>
      <c r="BF871">
        <v>6393</v>
      </c>
      <c r="BG871">
        <v>5692</v>
      </c>
      <c r="BH871">
        <v>937</v>
      </c>
      <c r="BI871">
        <v>17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105081353.09</v>
      </c>
      <c r="BZ871">
        <v>17190098.489999998</v>
      </c>
      <c r="CA871">
        <v>15306601.960000001</v>
      </c>
      <c r="CB871">
        <v>83243609</v>
      </c>
      <c r="CC871">
        <v>42201</v>
      </c>
      <c r="CD871">
        <v>1127957.75</v>
      </c>
      <c r="CE871">
        <v>184520.89</v>
      </c>
      <c r="CF871">
        <v>164303.18</v>
      </c>
      <c r="CG871">
        <v>3257032</v>
      </c>
      <c r="CH871">
        <v>1486</v>
      </c>
      <c r="CI871">
        <v>87580.54</v>
      </c>
      <c r="CJ871">
        <v>14327.17</v>
      </c>
      <c r="CK871">
        <v>12757.36</v>
      </c>
      <c r="CL871">
        <v>49004</v>
      </c>
      <c r="CM871">
        <v>20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6403532979.4700003</v>
      </c>
      <c r="CT871">
        <v>1047544206.47</v>
      </c>
      <c r="CU871">
        <v>932766161.55999994</v>
      </c>
      <c r="CV871">
        <v>6403532979.4700003</v>
      </c>
      <c r="CW871">
        <v>1047544206.47</v>
      </c>
      <c r="CX871">
        <v>932766161.55999994</v>
      </c>
    </row>
    <row r="872" spans="1:102" x14ac:dyDescent="0.25">
      <c r="A872" s="8">
        <v>43598</v>
      </c>
      <c r="B872">
        <v>6300325450.8500004</v>
      </c>
      <c r="C872">
        <v>1035777771.52</v>
      </c>
      <c r="D872">
        <v>922124795.22000003</v>
      </c>
      <c r="E872">
        <v>1372953194</v>
      </c>
      <c r="F872">
        <v>741160</v>
      </c>
      <c r="G872">
        <v>698977342.33000004</v>
      </c>
      <c r="H872">
        <v>114912348.52</v>
      </c>
      <c r="I872">
        <v>102303340.31</v>
      </c>
      <c r="J872">
        <v>379287440</v>
      </c>
      <c r="K872">
        <v>202438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8073</v>
      </c>
      <c r="AB872">
        <v>1327</v>
      </c>
      <c r="AC872">
        <v>1182</v>
      </c>
      <c r="AD872">
        <v>7</v>
      </c>
      <c r="AE872">
        <v>5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53842994.920000002</v>
      </c>
      <c r="AQ872">
        <v>8851824.8300000001</v>
      </c>
      <c r="AR872">
        <v>7880539.04</v>
      </c>
      <c r="AS872">
        <v>1604092</v>
      </c>
      <c r="AT872">
        <v>1621</v>
      </c>
      <c r="AU872">
        <v>46588938.159999996</v>
      </c>
      <c r="AV872">
        <v>7659252.9900000002</v>
      </c>
      <c r="AW872">
        <v>6818824.7400000002</v>
      </c>
      <c r="AX872">
        <v>213615584</v>
      </c>
      <c r="AY872">
        <v>32648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336973</v>
      </c>
      <c r="BF872">
        <v>55399</v>
      </c>
      <c r="BG872">
        <v>49320</v>
      </c>
      <c r="BH872">
        <v>8088</v>
      </c>
      <c r="BI872">
        <v>4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195693674.28999999</v>
      </c>
      <c r="BZ872">
        <v>32172172.600000001</v>
      </c>
      <c r="CA872">
        <v>28642010.760000002</v>
      </c>
      <c r="CB872">
        <v>164665229</v>
      </c>
      <c r="CC872">
        <v>67755</v>
      </c>
      <c r="CD872">
        <v>839941.07</v>
      </c>
      <c r="CE872">
        <v>138086.88</v>
      </c>
      <c r="CF872">
        <v>122935</v>
      </c>
      <c r="CG872">
        <v>2017216</v>
      </c>
      <c r="CH872">
        <v>1221</v>
      </c>
      <c r="CI872">
        <v>126833.89</v>
      </c>
      <c r="CJ872">
        <v>20851.580000000002</v>
      </c>
      <c r="CK872">
        <v>18563.59</v>
      </c>
      <c r="CL872">
        <v>41909</v>
      </c>
      <c r="CM872">
        <v>157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7296740221.5100002</v>
      </c>
      <c r="CT872">
        <v>1199589034.9199998</v>
      </c>
      <c r="CU872">
        <v>1067961510.66</v>
      </c>
      <c r="CV872">
        <v>7296740221.5100002</v>
      </c>
      <c r="CW872">
        <v>1199589034.9199998</v>
      </c>
      <c r="CX872">
        <v>1067961510.66</v>
      </c>
    </row>
    <row r="873" spans="1:102" x14ac:dyDescent="0.25">
      <c r="A873" s="8">
        <v>43599</v>
      </c>
      <c r="B873">
        <v>6807135486.6199999</v>
      </c>
      <c r="C873">
        <v>1126300586.8199999</v>
      </c>
      <c r="D873">
        <v>1002494107.1900001</v>
      </c>
      <c r="E873">
        <v>1424762411</v>
      </c>
      <c r="F873">
        <v>634094</v>
      </c>
      <c r="G873">
        <v>319070626.38</v>
      </c>
      <c r="H873">
        <v>52793048.479999997</v>
      </c>
      <c r="I873">
        <v>46989871.640000001</v>
      </c>
      <c r="J873">
        <v>163993522</v>
      </c>
      <c r="K873">
        <v>17624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8073</v>
      </c>
      <c r="AB873">
        <v>1336</v>
      </c>
      <c r="AC873">
        <v>1189</v>
      </c>
      <c r="AD873">
        <v>7</v>
      </c>
      <c r="AE873">
        <v>5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45553895.020000003</v>
      </c>
      <c r="AQ873">
        <v>7537293.5899999999</v>
      </c>
      <c r="AR873">
        <v>6708770.7300000004</v>
      </c>
      <c r="AS873">
        <v>1317453</v>
      </c>
      <c r="AT873">
        <v>1310</v>
      </c>
      <c r="AU873">
        <v>42927207.609999999</v>
      </c>
      <c r="AV873">
        <v>7102685</v>
      </c>
      <c r="AW873">
        <v>6321935.6699999999</v>
      </c>
      <c r="AX873">
        <v>183094525</v>
      </c>
      <c r="AY873">
        <v>27255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314475</v>
      </c>
      <c r="BF873">
        <v>52033</v>
      </c>
      <c r="BG873">
        <v>46313</v>
      </c>
      <c r="BH873">
        <v>7554</v>
      </c>
      <c r="BI873">
        <v>43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137866937.65000001</v>
      </c>
      <c r="BZ873">
        <v>22811300.449999999</v>
      </c>
      <c r="CA873">
        <v>20303811.030000001</v>
      </c>
      <c r="CB873">
        <v>114431958</v>
      </c>
      <c r="CC873">
        <v>41208</v>
      </c>
      <c r="CD873">
        <v>737792.19</v>
      </c>
      <c r="CE873">
        <v>122074.22</v>
      </c>
      <c r="CF873">
        <v>108655.44</v>
      </c>
      <c r="CG873">
        <v>1622331</v>
      </c>
      <c r="CH873">
        <v>1215</v>
      </c>
      <c r="CI873">
        <v>303410.3</v>
      </c>
      <c r="CJ873">
        <v>50201.91</v>
      </c>
      <c r="CK873">
        <v>44683.56</v>
      </c>
      <c r="CL873">
        <v>103456</v>
      </c>
      <c r="CM873">
        <v>234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7353917903.7700005</v>
      </c>
      <c r="CT873">
        <v>1216770559.47</v>
      </c>
      <c r="CU873">
        <v>1083019337.26</v>
      </c>
      <c r="CV873">
        <v>7353917903.7700005</v>
      </c>
      <c r="CW873">
        <v>1216770559.47</v>
      </c>
      <c r="CX873">
        <v>1083019337.26</v>
      </c>
    </row>
    <row r="874" spans="1:102" x14ac:dyDescent="0.25">
      <c r="A874" s="8">
        <v>43600</v>
      </c>
      <c r="B874">
        <v>5803526128.7299995</v>
      </c>
      <c r="C874">
        <v>958800926.62</v>
      </c>
      <c r="D874">
        <v>855914184.61000001</v>
      </c>
      <c r="E874">
        <v>1161681578</v>
      </c>
      <c r="F874">
        <v>629713</v>
      </c>
      <c r="G874">
        <v>415993350.35000002</v>
      </c>
      <c r="H874">
        <v>68726288.280000001</v>
      </c>
      <c r="I874">
        <v>61351426.939999998</v>
      </c>
      <c r="J874">
        <v>231266640</v>
      </c>
      <c r="K874">
        <v>20349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8071</v>
      </c>
      <c r="AB874">
        <v>1333</v>
      </c>
      <c r="AC874">
        <v>1190</v>
      </c>
      <c r="AD874">
        <v>7</v>
      </c>
      <c r="AE874">
        <v>5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46087955.149999999</v>
      </c>
      <c r="AQ874">
        <v>7614194.0499999998</v>
      </c>
      <c r="AR874">
        <v>6797132.2400000002</v>
      </c>
      <c r="AS874">
        <v>1356306</v>
      </c>
      <c r="AT874">
        <v>950</v>
      </c>
      <c r="AU874">
        <v>45573245.140000001</v>
      </c>
      <c r="AV874">
        <v>7529158.7699999996</v>
      </c>
      <c r="AW874">
        <v>6721221.9100000001</v>
      </c>
      <c r="AX874">
        <v>189829034</v>
      </c>
      <c r="AY874">
        <v>28132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80246</v>
      </c>
      <c r="BF874">
        <v>13257</v>
      </c>
      <c r="BG874">
        <v>11835</v>
      </c>
      <c r="BH874">
        <v>1929</v>
      </c>
      <c r="BI874">
        <v>16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123253124.39</v>
      </c>
      <c r="BZ874">
        <v>20362656.640000001</v>
      </c>
      <c r="CA874">
        <v>18177586.370000001</v>
      </c>
      <c r="CB874">
        <v>105323048</v>
      </c>
      <c r="CC874">
        <v>53587</v>
      </c>
      <c r="CD874">
        <v>1564337.98</v>
      </c>
      <c r="CE874">
        <v>258444.38</v>
      </c>
      <c r="CF874">
        <v>230711.3</v>
      </c>
      <c r="CG874">
        <v>2646056</v>
      </c>
      <c r="CH874">
        <v>1233</v>
      </c>
      <c r="CI874">
        <v>122245.64</v>
      </c>
      <c r="CJ874">
        <v>20196.21</v>
      </c>
      <c r="CK874">
        <v>18029</v>
      </c>
      <c r="CL874">
        <v>61002</v>
      </c>
      <c r="CM874">
        <v>194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6436208704.3800001</v>
      </c>
      <c r="CT874">
        <v>1063326454.9499999</v>
      </c>
      <c r="CU874">
        <v>949223317.36999989</v>
      </c>
      <c r="CV874">
        <v>6436208704.3800001</v>
      </c>
      <c r="CW874">
        <v>1063326454.9499999</v>
      </c>
      <c r="CX874">
        <v>949223317.36999989</v>
      </c>
    </row>
    <row r="875" spans="1:102" x14ac:dyDescent="0.25">
      <c r="A875" s="8">
        <v>43601</v>
      </c>
      <c r="B875">
        <v>6212267342.9899998</v>
      </c>
      <c r="C875">
        <v>1035395147.08</v>
      </c>
      <c r="D875">
        <v>923674816.07000005</v>
      </c>
      <c r="E875">
        <v>1231081449</v>
      </c>
      <c r="F875">
        <v>626509</v>
      </c>
      <c r="G875">
        <v>442768798.39999998</v>
      </c>
      <c r="H875">
        <v>73796029.670000002</v>
      </c>
      <c r="I875">
        <v>65833352.920000002</v>
      </c>
      <c r="J875">
        <v>211880461</v>
      </c>
      <c r="K875">
        <v>18098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8077</v>
      </c>
      <c r="AB875">
        <v>1346</v>
      </c>
      <c r="AC875">
        <v>1201</v>
      </c>
      <c r="AD875">
        <v>7</v>
      </c>
      <c r="AE875">
        <v>5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47427383.479999997</v>
      </c>
      <c r="AQ875">
        <v>7904695.6600000001</v>
      </c>
      <c r="AR875">
        <v>7051769.8799999999</v>
      </c>
      <c r="AS875">
        <v>1448058</v>
      </c>
      <c r="AT875">
        <v>820</v>
      </c>
      <c r="AU875">
        <v>42951452.119999997</v>
      </c>
      <c r="AV875">
        <v>7158694.6600000001</v>
      </c>
      <c r="AW875">
        <v>6386263.25</v>
      </c>
      <c r="AX875">
        <v>177085309</v>
      </c>
      <c r="AY875">
        <v>27936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78765</v>
      </c>
      <c r="BF875">
        <v>13128</v>
      </c>
      <c r="BG875">
        <v>11711</v>
      </c>
      <c r="BH875">
        <v>1892</v>
      </c>
      <c r="BI875">
        <v>13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148846821.46000001</v>
      </c>
      <c r="BZ875">
        <v>24808217.050000001</v>
      </c>
      <c r="CA875">
        <v>22131381.800000001</v>
      </c>
      <c r="CB875">
        <v>140554635</v>
      </c>
      <c r="CC875">
        <v>54599</v>
      </c>
      <c r="CD875">
        <v>800521.28</v>
      </c>
      <c r="CE875">
        <v>133422.44</v>
      </c>
      <c r="CF875">
        <v>119026</v>
      </c>
      <c r="CG875">
        <v>1675763</v>
      </c>
      <c r="CH875">
        <v>1158</v>
      </c>
      <c r="CI875">
        <v>102417.38</v>
      </c>
      <c r="CJ875">
        <v>17069.849999999999</v>
      </c>
      <c r="CK875">
        <v>15227.99</v>
      </c>
      <c r="CL875">
        <v>20735</v>
      </c>
      <c r="CM875">
        <v>174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6895251579.1099997</v>
      </c>
      <c r="CT875">
        <v>1149227750.4100001</v>
      </c>
      <c r="CU875">
        <v>1025224749.91</v>
      </c>
      <c r="CV875">
        <v>6895251579.1099997</v>
      </c>
      <c r="CW875">
        <v>1149227750.4100001</v>
      </c>
      <c r="CX875">
        <v>1025224749.91</v>
      </c>
    </row>
    <row r="876" spans="1:102" x14ac:dyDescent="0.25">
      <c r="A876" s="8">
        <v>43602</v>
      </c>
      <c r="B876">
        <v>5757563970.6000004</v>
      </c>
      <c r="C876">
        <v>952245831.42999995</v>
      </c>
      <c r="D876">
        <v>852353694.44000006</v>
      </c>
      <c r="E876">
        <v>1309418095</v>
      </c>
      <c r="F876">
        <v>576292</v>
      </c>
      <c r="G876">
        <v>440079910.11000001</v>
      </c>
      <c r="H876">
        <v>72784994.150000006</v>
      </c>
      <c r="I876">
        <v>65149729.840000004</v>
      </c>
      <c r="J876">
        <v>184965764</v>
      </c>
      <c r="K876">
        <v>174317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21976</v>
      </c>
      <c r="AB876">
        <v>3635</v>
      </c>
      <c r="AC876">
        <v>3253</v>
      </c>
      <c r="AD876">
        <v>19</v>
      </c>
      <c r="AE876">
        <v>5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49561168.990000002</v>
      </c>
      <c r="AQ876">
        <v>8196941.7599999998</v>
      </c>
      <c r="AR876">
        <v>7337069.2400000002</v>
      </c>
      <c r="AS876">
        <v>1550253</v>
      </c>
      <c r="AT876">
        <v>1011</v>
      </c>
      <c r="AU876">
        <v>42568356.329999998</v>
      </c>
      <c r="AV876">
        <v>7040397.6500000004</v>
      </c>
      <c r="AW876">
        <v>6301848.4800000004</v>
      </c>
      <c r="AX876">
        <v>169971085</v>
      </c>
      <c r="AY876">
        <v>25446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75530</v>
      </c>
      <c r="BF876">
        <v>12492</v>
      </c>
      <c r="BG876">
        <v>11182</v>
      </c>
      <c r="BH876">
        <v>1821</v>
      </c>
      <c r="BI876">
        <v>21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100798996.77</v>
      </c>
      <c r="BZ876">
        <v>16671186.800000001</v>
      </c>
      <c r="CA876">
        <v>14922352.18</v>
      </c>
      <c r="CB876">
        <v>92667321</v>
      </c>
      <c r="CC876">
        <v>43587</v>
      </c>
      <c r="CD876">
        <v>614364.98</v>
      </c>
      <c r="CE876">
        <v>101610.07</v>
      </c>
      <c r="CF876">
        <v>90951.01</v>
      </c>
      <c r="CG876">
        <v>1425008</v>
      </c>
      <c r="CH876">
        <v>1040</v>
      </c>
      <c r="CI876">
        <v>129009.82</v>
      </c>
      <c r="CJ876">
        <v>21336.99</v>
      </c>
      <c r="CK876">
        <v>19098.7</v>
      </c>
      <c r="CL876">
        <v>50102</v>
      </c>
      <c r="CM876">
        <v>174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6391413283.6000004</v>
      </c>
      <c r="CT876">
        <v>1057078425.8499999</v>
      </c>
      <c r="CU876">
        <v>946189178.8900001</v>
      </c>
      <c r="CV876">
        <v>6391413283.6000004</v>
      </c>
      <c r="CW876">
        <v>1057078425.8499999</v>
      </c>
      <c r="CX876">
        <v>946189178.8900001</v>
      </c>
    </row>
    <row r="877" spans="1:102" x14ac:dyDescent="0.25">
      <c r="A877" s="8">
        <v>43605</v>
      </c>
      <c r="B877">
        <v>4946315294.1000004</v>
      </c>
      <c r="C877">
        <v>818926373.20000005</v>
      </c>
      <c r="D877">
        <v>733972680.94000006</v>
      </c>
      <c r="E877">
        <v>1064420085</v>
      </c>
      <c r="F877">
        <v>509283</v>
      </c>
      <c r="G877">
        <v>272498571.97000003</v>
      </c>
      <c r="H877">
        <v>45115657.609999999</v>
      </c>
      <c r="I877">
        <v>40435454.579999998</v>
      </c>
      <c r="J877">
        <v>140524396</v>
      </c>
      <c r="K877">
        <v>157025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96992</v>
      </c>
      <c r="AB877">
        <v>16058</v>
      </c>
      <c r="AC877">
        <v>14392</v>
      </c>
      <c r="AD877">
        <v>82</v>
      </c>
      <c r="AE877">
        <v>6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46918292.969999999</v>
      </c>
      <c r="AQ877">
        <v>7767929.2999999998</v>
      </c>
      <c r="AR877">
        <v>6962100.7199999997</v>
      </c>
      <c r="AS877">
        <v>1475301</v>
      </c>
      <c r="AT877">
        <v>894</v>
      </c>
      <c r="AU877">
        <v>34609195.68</v>
      </c>
      <c r="AV877">
        <v>5729999.2800000003</v>
      </c>
      <c r="AW877">
        <v>5135581.26</v>
      </c>
      <c r="AX877">
        <v>143349621</v>
      </c>
      <c r="AY877">
        <v>23461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83</v>
      </c>
      <c r="BF877">
        <v>14</v>
      </c>
      <c r="BG877">
        <v>12</v>
      </c>
      <c r="BH877">
        <v>2</v>
      </c>
      <c r="BI877">
        <v>2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140892924.66999999</v>
      </c>
      <c r="BZ877">
        <v>23326643.16</v>
      </c>
      <c r="CA877">
        <v>20906786.469999999</v>
      </c>
      <c r="CB877">
        <v>111558265</v>
      </c>
      <c r="CC877">
        <v>50852</v>
      </c>
      <c r="CD877">
        <v>662724.59</v>
      </c>
      <c r="CE877">
        <v>109722.61</v>
      </c>
      <c r="CF877">
        <v>98340.22</v>
      </c>
      <c r="CG877">
        <v>1185825</v>
      </c>
      <c r="CH877">
        <v>943</v>
      </c>
      <c r="CI877">
        <v>115143.12</v>
      </c>
      <c r="CJ877">
        <v>19063.43</v>
      </c>
      <c r="CK877">
        <v>17085.830000000002</v>
      </c>
      <c r="CL877">
        <v>58171</v>
      </c>
      <c r="CM877">
        <v>195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5442109222.1000004</v>
      </c>
      <c r="CT877">
        <v>901011460.58999991</v>
      </c>
      <c r="CU877">
        <v>807542434.02000022</v>
      </c>
      <c r="CV877">
        <v>5442109222.1000004</v>
      </c>
      <c r="CW877">
        <v>901011460.58999991</v>
      </c>
      <c r="CX877">
        <v>807542434.02000022</v>
      </c>
    </row>
    <row r="878" spans="1:102" x14ac:dyDescent="0.25">
      <c r="A878" s="8">
        <v>43606</v>
      </c>
      <c r="B878">
        <v>5542083860.0799999</v>
      </c>
      <c r="C878">
        <v>917183923.88999999</v>
      </c>
      <c r="D878">
        <v>822646003.37</v>
      </c>
      <c r="E878">
        <v>1187234876</v>
      </c>
      <c r="F878">
        <v>608717</v>
      </c>
      <c r="G878">
        <v>211585624.25999999</v>
      </c>
      <c r="H878">
        <v>35016239.020000003</v>
      </c>
      <c r="I878">
        <v>31406971.199999999</v>
      </c>
      <c r="J878">
        <v>107809443</v>
      </c>
      <c r="K878">
        <v>12671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8081</v>
      </c>
      <c r="AB878">
        <v>1337</v>
      </c>
      <c r="AC878">
        <v>1199</v>
      </c>
      <c r="AD878">
        <v>7</v>
      </c>
      <c r="AE878">
        <v>5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50881341.810000002</v>
      </c>
      <c r="AQ878">
        <v>8420577.8800000008</v>
      </c>
      <c r="AR878">
        <v>7552634.2699999996</v>
      </c>
      <c r="AS878">
        <v>1600309</v>
      </c>
      <c r="AT878">
        <v>945</v>
      </c>
      <c r="AU878">
        <v>43435838.869999997</v>
      </c>
      <c r="AV878">
        <v>7188388.7199999997</v>
      </c>
      <c r="AW878">
        <v>6447451.9199999999</v>
      </c>
      <c r="AX878">
        <v>175623526</v>
      </c>
      <c r="AY878">
        <v>25776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84634</v>
      </c>
      <c r="BF878">
        <v>14007</v>
      </c>
      <c r="BG878">
        <v>12563</v>
      </c>
      <c r="BH878">
        <v>2044</v>
      </c>
      <c r="BI878">
        <v>28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167310030.81999999</v>
      </c>
      <c r="BZ878">
        <v>27688875.600000001</v>
      </c>
      <c r="CA878">
        <v>24834869.280000001</v>
      </c>
      <c r="CB878">
        <v>116486864</v>
      </c>
      <c r="CC878">
        <v>52321</v>
      </c>
      <c r="CD878">
        <v>581507.83999999997</v>
      </c>
      <c r="CE878">
        <v>96236.3</v>
      </c>
      <c r="CF878">
        <v>86316.83</v>
      </c>
      <c r="CG878">
        <v>1259923</v>
      </c>
      <c r="CH878">
        <v>898</v>
      </c>
      <c r="CI878">
        <v>133634.32999999999</v>
      </c>
      <c r="CJ878">
        <v>22115.74</v>
      </c>
      <c r="CK878">
        <v>19836.18</v>
      </c>
      <c r="CL878">
        <v>50304</v>
      </c>
      <c r="CM878">
        <v>208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6016104553.0100002</v>
      </c>
      <c r="CT878">
        <v>995631701.14999998</v>
      </c>
      <c r="CU878">
        <v>893007845.04999995</v>
      </c>
      <c r="CV878">
        <v>6016104553.0100002</v>
      </c>
      <c r="CW878">
        <v>995631701.14999998</v>
      </c>
      <c r="CX878">
        <v>893007845.04999995</v>
      </c>
    </row>
    <row r="879" spans="1:102" x14ac:dyDescent="0.25">
      <c r="A879" s="8">
        <v>43607</v>
      </c>
      <c r="B879">
        <v>5412069005.8800001</v>
      </c>
      <c r="C879">
        <v>890699615.86000001</v>
      </c>
      <c r="D879">
        <v>798016633.37</v>
      </c>
      <c r="E879">
        <v>1155824732</v>
      </c>
      <c r="F879">
        <v>575849</v>
      </c>
      <c r="G879">
        <v>288393331.54000002</v>
      </c>
      <c r="H879">
        <v>47462777.979999997</v>
      </c>
      <c r="I879">
        <v>42523972.859999999</v>
      </c>
      <c r="J879">
        <v>182468435</v>
      </c>
      <c r="K879">
        <v>175701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8082</v>
      </c>
      <c r="AB879">
        <v>1330</v>
      </c>
      <c r="AC879">
        <v>1192</v>
      </c>
      <c r="AD879">
        <v>7</v>
      </c>
      <c r="AE879">
        <v>5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45432015.700000003</v>
      </c>
      <c r="AQ879">
        <v>7477044.1600000001</v>
      </c>
      <c r="AR879">
        <v>6699009.9699999997</v>
      </c>
      <c r="AS879">
        <v>1398431</v>
      </c>
      <c r="AT879">
        <v>1153</v>
      </c>
      <c r="AU879">
        <v>34855556.18</v>
      </c>
      <c r="AV879">
        <v>5736406.9900000002</v>
      </c>
      <c r="AW879">
        <v>5139497.22</v>
      </c>
      <c r="AX879">
        <v>152654522</v>
      </c>
      <c r="AY879">
        <v>26538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393667</v>
      </c>
      <c r="BF879">
        <v>64788</v>
      </c>
      <c r="BG879">
        <v>58047</v>
      </c>
      <c r="BH879">
        <v>9541</v>
      </c>
      <c r="BI879">
        <v>48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150953668.34</v>
      </c>
      <c r="BZ879">
        <v>24843433.120000001</v>
      </c>
      <c r="CA879">
        <v>22258315.27</v>
      </c>
      <c r="CB879">
        <v>131327509</v>
      </c>
      <c r="CC879">
        <v>46749</v>
      </c>
      <c r="CD879">
        <v>745543.45</v>
      </c>
      <c r="CE879">
        <v>122698.96</v>
      </c>
      <c r="CF879">
        <v>109931.35</v>
      </c>
      <c r="CG879">
        <v>1118931</v>
      </c>
      <c r="CH879">
        <v>962</v>
      </c>
      <c r="CI879">
        <v>91754.53</v>
      </c>
      <c r="CJ879">
        <v>15100.64</v>
      </c>
      <c r="CK879">
        <v>13529.33</v>
      </c>
      <c r="CL879">
        <v>63090</v>
      </c>
      <c r="CM879">
        <v>189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5932942624.6199999</v>
      </c>
      <c r="CT879">
        <v>976423195.71000004</v>
      </c>
      <c r="CU879">
        <v>874820128.37000012</v>
      </c>
      <c r="CV879">
        <v>5932942624.6199999</v>
      </c>
      <c r="CW879">
        <v>976423195.71000004</v>
      </c>
      <c r="CX879">
        <v>874820128.37000012</v>
      </c>
    </row>
    <row r="880" spans="1:102" x14ac:dyDescent="0.25">
      <c r="A880" s="8">
        <v>43608</v>
      </c>
      <c r="B880">
        <v>5319013152.6099997</v>
      </c>
      <c r="C880">
        <v>868381955.29999995</v>
      </c>
      <c r="D880">
        <v>779605310.60000002</v>
      </c>
      <c r="E880">
        <v>1017678674</v>
      </c>
      <c r="F880">
        <v>527170</v>
      </c>
      <c r="G880">
        <v>270433499.00999999</v>
      </c>
      <c r="H880">
        <v>44150966.340000004</v>
      </c>
      <c r="I880">
        <v>39637313.530000001</v>
      </c>
      <c r="J880">
        <v>131024474</v>
      </c>
      <c r="K880">
        <v>156492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10407</v>
      </c>
      <c r="AB880">
        <v>1699</v>
      </c>
      <c r="AC880">
        <v>1525</v>
      </c>
      <c r="AD880">
        <v>9</v>
      </c>
      <c r="AE880">
        <v>7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50787266.490000002</v>
      </c>
      <c r="AQ880">
        <v>8291527.8700000001</v>
      </c>
      <c r="AR880">
        <v>7443866.2800000003</v>
      </c>
      <c r="AS880">
        <v>1599362</v>
      </c>
      <c r="AT880">
        <v>1203</v>
      </c>
      <c r="AU880">
        <v>36994959.109999999</v>
      </c>
      <c r="AV880">
        <v>6039796.1100000003</v>
      </c>
      <c r="AW880">
        <v>5422334.1399999997</v>
      </c>
      <c r="AX880">
        <v>154752836</v>
      </c>
      <c r="AY880">
        <v>24682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326298</v>
      </c>
      <c r="BF880">
        <v>53271</v>
      </c>
      <c r="BG880">
        <v>47825</v>
      </c>
      <c r="BH880">
        <v>7962</v>
      </c>
      <c r="BI880">
        <v>93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146909390.53999999</v>
      </c>
      <c r="BZ880">
        <v>23984423.449999999</v>
      </c>
      <c r="CA880">
        <v>21532441.780000001</v>
      </c>
      <c r="CB880">
        <v>135499437</v>
      </c>
      <c r="CC880">
        <v>51129</v>
      </c>
      <c r="CD880">
        <v>670748.18000000005</v>
      </c>
      <c r="CE880">
        <v>109506.33</v>
      </c>
      <c r="CF880">
        <v>98311.25</v>
      </c>
      <c r="CG880">
        <v>1484147</v>
      </c>
      <c r="CH880">
        <v>891</v>
      </c>
      <c r="CI880">
        <v>112978.48</v>
      </c>
      <c r="CJ880">
        <v>18444.86</v>
      </c>
      <c r="CK880">
        <v>16559.2</v>
      </c>
      <c r="CL880">
        <v>46184</v>
      </c>
      <c r="CM880">
        <v>162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5825258699.4200001</v>
      </c>
      <c r="CT880">
        <v>951031590.26000011</v>
      </c>
      <c r="CU880">
        <v>853805486.77999997</v>
      </c>
      <c r="CV880">
        <v>5825258699.4200001</v>
      </c>
      <c r="CW880">
        <v>951031590.26000011</v>
      </c>
      <c r="CX880">
        <v>853805486.77999997</v>
      </c>
    </row>
    <row r="881" spans="1:102" x14ac:dyDescent="0.25">
      <c r="A881" s="8">
        <v>43609</v>
      </c>
      <c r="B881">
        <v>6488528720.6599998</v>
      </c>
      <c r="C881">
        <v>1069725784.86</v>
      </c>
      <c r="D881">
        <v>956107615.33000004</v>
      </c>
      <c r="E881">
        <v>1282482764</v>
      </c>
      <c r="F881">
        <v>586412</v>
      </c>
      <c r="G881">
        <v>275116209.5</v>
      </c>
      <c r="H881">
        <v>45356800.560000002</v>
      </c>
      <c r="I881">
        <v>40539344.789999999</v>
      </c>
      <c r="J881">
        <v>161648593</v>
      </c>
      <c r="K881">
        <v>158322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113887</v>
      </c>
      <c r="AB881">
        <v>18776</v>
      </c>
      <c r="AC881">
        <v>16782</v>
      </c>
      <c r="AD881">
        <v>100</v>
      </c>
      <c r="AE881">
        <v>7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53714347.18</v>
      </c>
      <c r="AQ881">
        <v>8855570.2899999991</v>
      </c>
      <c r="AR881">
        <v>7914998.7000000002</v>
      </c>
      <c r="AS881">
        <v>1644502</v>
      </c>
      <c r="AT881">
        <v>1073</v>
      </c>
      <c r="AU881">
        <v>35035051.090000004</v>
      </c>
      <c r="AV881">
        <v>5776023.9900000002</v>
      </c>
      <c r="AW881">
        <v>5162538.47</v>
      </c>
      <c r="AX881">
        <v>161264350</v>
      </c>
      <c r="AY881">
        <v>2756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151444</v>
      </c>
      <c r="BF881">
        <v>24968</v>
      </c>
      <c r="BG881">
        <v>22316</v>
      </c>
      <c r="BH881">
        <v>3694</v>
      </c>
      <c r="BI881">
        <v>51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121283378.04000001</v>
      </c>
      <c r="BZ881">
        <v>19995281.260000002</v>
      </c>
      <c r="CA881">
        <v>17871533.960000001</v>
      </c>
      <c r="CB881">
        <v>101689090</v>
      </c>
      <c r="CC881">
        <v>41886</v>
      </c>
      <c r="CD881">
        <v>891167.6</v>
      </c>
      <c r="CE881">
        <v>146921.59</v>
      </c>
      <c r="CF881">
        <v>131316.69</v>
      </c>
      <c r="CG881">
        <v>2101537</v>
      </c>
      <c r="CH881">
        <v>935</v>
      </c>
      <c r="CI881">
        <v>108648.15</v>
      </c>
      <c r="CJ881">
        <v>17912.189999999999</v>
      </c>
      <c r="CK881">
        <v>16009.69</v>
      </c>
      <c r="CL881">
        <v>54187</v>
      </c>
      <c r="CM881">
        <v>18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6974942853.2200003</v>
      </c>
      <c r="CT881">
        <v>1149918038.74</v>
      </c>
      <c r="CU881">
        <v>1027782455.6300002</v>
      </c>
      <c r="CV881">
        <v>6974942853.2200003</v>
      </c>
      <c r="CW881">
        <v>1149918038.74</v>
      </c>
      <c r="CX881">
        <v>1027782455.6300002</v>
      </c>
    </row>
    <row r="882" spans="1:102" x14ac:dyDescent="0.25">
      <c r="A882" s="8">
        <v>43612</v>
      </c>
      <c r="B882">
        <v>3863355115.5900002</v>
      </c>
      <c r="C882">
        <v>638993568.57000005</v>
      </c>
      <c r="D882">
        <v>570725509.00999999</v>
      </c>
      <c r="E882">
        <v>831859686</v>
      </c>
      <c r="F882">
        <v>425452</v>
      </c>
      <c r="G882">
        <v>372173799.89999998</v>
      </c>
      <c r="H882">
        <v>61557029.420000002</v>
      </c>
      <c r="I882">
        <v>54980470.350000001</v>
      </c>
      <c r="J882">
        <v>200319602</v>
      </c>
      <c r="K882">
        <v>191162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8088</v>
      </c>
      <c r="AB882">
        <v>1338</v>
      </c>
      <c r="AC882">
        <v>1195</v>
      </c>
      <c r="AD882">
        <v>7</v>
      </c>
      <c r="AE882">
        <v>5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48477284.369999997</v>
      </c>
      <c r="AQ882">
        <v>8018075.4800000004</v>
      </c>
      <c r="AR882">
        <v>7161449.5599999996</v>
      </c>
      <c r="AS882">
        <v>1515776</v>
      </c>
      <c r="AT882">
        <v>859</v>
      </c>
      <c r="AU882">
        <v>35008354.829999998</v>
      </c>
      <c r="AV882">
        <v>5790333.25</v>
      </c>
      <c r="AW882">
        <v>5171712.29</v>
      </c>
      <c r="AX882">
        <v>138546087</v>
      </c>
      <c r="AY882">
        <v>2214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5529</v>
      </c>
      <c r="BF882">
        <v>914</v>
      </c>
      <c r="BG882">
        <v>817</v>
      </c>
      <c r="BH882">
        <v>135</v>
      </c>
      <c r="BI882">
        <v>9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126098254.8</v>
      </c>
      <c r="BZ882">
        <v>20856476.149999999</v>
      </c>
      <c r="CA882">
        <v>18628235.949999999</v>
      </c>
      <c r="CB882">
        <v>106733295</v>
      </c>
      <c r="CC882">
        <v>46956</v>
      </c>
      <c r="CD882">
        <v>801674.88</v>
      </c>
      <c r="CE882">
        <v>132595.91</v>
      </c>
      <c r="CF882">
        <v>118429.78</v>
      </c>
      <c r="CG882">
        <v>1143269</v>
      </c>
      <c r="CH882">
        <v>961</v>
      </c>
      <c r="CI882">
        <v>158251.59</v>
      </c>
      <c r="CJ882">
        <v>26174.59</v>
      </c>
      <c r="CK882">
        <v>23378.18</v>
      </c>
      <c r="CL882">
        <v>53413</v>
      </c>
      <c r="CM882">
        <v>185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4446086352.96</v>
      </c>
      <c r="CT882">
        <v>735376505.37</v>
      </c>
      <c r="CU882">
        <v>656811197.11999989</v>
      </c>
      <c r="CV882">
        <v>4446086352.96</v>
      </c>
      <c r="CW882">
        <v>735376505.37</v>
      </c>
      <c r="CX882">
        <v>656811197.11999989</v>
      </c>
    </row>
    <row r="883" spans="1:102" x14ac:dyDescent="0.25">
      <c r="A883" s="8">
        <v>43613</v>
      </c>
      <c r="B883">
        <v>6918693105.8999996</v>
      </c>
      <c r="C883">
        <v>1145630730.21</v>
      </c>
      <c r="D883">
        <v>1023838804.59</v>
      </c>
      <c r="E883">
        <v>1225850125</v>
      </c>
      <c r="F883">
        <v>508288</v>
      </c>
      <c r="G883">
        <v>370387340.26999998</v>
      </c>
      <c r="H883">
        <v>61330530.579999998</v>
      </c>
      <c r="I883">
        <v>54810486.009999998</v>
      </c>
      <c r="J883">
        <v>214544888</v>
      </c>
      <c r="K883">
        <v>254603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121659</v>
      </c>
      <c r="AB883">
        <v>20145</v>
      </c>
      <c r="AC883">
        <v>18003</v>
      </c>
      <c r="AD883">
        <v>107</v>
      </c>
      <c r="AE883">
        <v>6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50514762.149999999</v>
      </c>
      <c r="AQ883">
        <v>8364479.0899999999</v>
      </c>
      <c r="AR883">
        <v>7475251.8899999997</v>
      </c>
      <c r="AS883">
        <v>1545379</v>
      </c>
      <c r="AT883">
        <v>1619</v>
      </c>
      <c r="AU883">
        <v>37859224.890000001</v>
      </c>
      <c r="AV883">
        <v>6268913.9100000001</v>
      </c>
      <c r="AW883">
        <v>5602466.0999999996</v>
      </c>
      <c r="AX883">
        <v>158409940</v>
      </c>
      <c r="AY883">
        <v>26262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47631</v>
      </c>
      <c r="BF883">
        <v>7887</v>
      </c>
      <c r="BG883">
        <v>7048</v>
      </c>
      <c r="BH883">
        <v>1166</v>
      </c>
      <c r="BI883">
        <v>25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89381142.870000005</v>
      </c>
      <c r="BZ883">
        <v>14800162.75</v>
      </c>
      <c r="CA883">
        <v>13226758.449999999</v>
      </c>
      <c r="CB883">
        <v>88801124</v>
      </c>
      <c r="CC883">
        <v>31231</v>
      </c>
      <c r="CD883">
        <v>531789.84</v>
      </c>
      <c r="CE883">
        <v>88056.34</v>
      </c>
      <c r="CF883">
        <v>78695.08</v>
      </c>
      <c r="CG883">
        <v>1402989</v>
      </c>
      <c r="CH883">
        <v>903</v>
      </c>
      <c r="CI883">
        <v>194149.7</v>
      </c>
      <c r="CJ883">
        <v>32148.25</v>
      </c>
      <c r="CK883">
        <v>28730.57</v>
      </c>
      <c r="CL883">
        <v>67345</v>
      </c>
      <c r="CM883">
        <v>316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7467730805.6199999</v>
      </c>
      <c r="CT883">
        <v>1236543053.1299999</v>
      </c>
      <c r="CU883">
        <v>1105086243.6900001</v>
      </c>
      <c r="CV883">
        <v>7467730805.6199999</v>
      </c>
      <c r="CW883">
        <v>1236543053.1299999</v>
      </c>
      <c r="CX883">
        <v>1105086243.6900001</v>
      </c>
    </row>
    <row r="884" spans="1:102" x14ac:dyDescent="0.25">
      <c r="A884" s="8">
        <v>43614</v>
      </c>
      <c r="B884">
        <v>5382413749.3100004</v>
      </c>
      <c r="C884">
        <v>894802126.16999996</v>
      </c>
      <c r="D884">
        <v>802136145.40999997</v>
      </c>
      <c r="E884">
        <v>974891711</v>
      </c>
      <c r="F884">
        <v>507963</v>
      </c>
      <c r="G884">
        <v>312177007.06999999</v>
      </c>
      <c r="H884">
        <v>51898026.18</v>
      </c>
      <c r="I884">
        <v>46523450.780000001</v>
      </c>
      <c r="J884">
        <v>160849545</v>
      </c>
      <c r="K884">
        <v>172585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8090</v>
      </c>
      <c r="AB884">
        <v>1345</v>
      </c>
      <c r="AC884">
        <v>1206</v>
      </c>
      <c r="AD884">
        <v>7</v>
      </c>
      <c r="AE884">
        <v>5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47853338.159999996</v>
      </c>
      <c r="AQ884">
        <v>7955402.6699999999</v>
      </c>
      <c r="AR884">
        <v>7131538.75</v>
      </c>
      <c r="AS884">
        <v>1514330</v>
      </c>
      <c r="AT884">
        <v>997</v>
      </c>
      <c r="AU884">
        <v>31530152.739999998</v>
      </c>
      <c r="AV884">
        <v>5241746.37</v>
      </c>
      <c r="AW884">
        <v>4698909.5199999996</v>
      </c>
      <c r="AX884">
        <v>140126304</v>
      </c>
      <c r="AY884">
        <v>24525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171751</v>
      </c>
      <c r="BF884">
        <v>28553</v>
      </c>
      <c r="BG884">
        <v>25596</v>
      </c>
      <c r="BH884">
        <v>4200</v>
      </c>
      <c r="BI884">
        <v>17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115140253.77</v>
      </c>
      <c r="BZ884">
        <v>19141550.370000001</v>
      </c>
      <c r="CA884">
        <v>17159245.579999998</v>
      </c>
      <c r="CB884">
        <v>99803155</v>
      </c>
      <c r="CC884">
        <v>37355</v>
      </c>
      <c r="CD884">
        <v>1025795.78</v>
      </c>
      <c r="CE884">
        <v>170533.94</v>
      </c>
      <c r="CF884">
        <v>152873.4</v>
      </c>
      <c r="CG884">
        <v>1953339</v>
      </c>
      <c r="CH884">
        <v>933</v>
      </c>
      <c r="CI884">
        <v>342970.52</v>
      </c>
      <c r="CJ884">
        <v>57017.31</v>
      </c>
      <c r="CK884">
        <v>51112.58</v>
      </c>
      <c r="CL884">
        <v>86724</v>
      </c>
      <c r="CM884">
        <v>381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5890663108.3500004</v>
      </c>
      <c r="CT884">
        <v>979296301.00999987</v>
      </c>
      <c r="CU884">
        <v>877880078.01999998</v>
      </c>
      <c r="CV884">
        <v>5890663108.3500004</v>
      </c>
      <c r="CW884">
        <v>979296301.00999987</v>
      </c>
      <c r="CX884">
        <v>877880078.01999998</v>
      </c>
    </row>
    <row r="885" spans="1:102" x14ac:dyDescent="0.25">
      <c r="A885" s="8">
        <v>43615</v>
      </c>
      <c r="B885">
        <v>6592275669.8699999</v>
      </c>
      <c r="C885">
        <v>1112902113.5899999</v>
      </c>
      <c r="D885">
        <v>999344460.75999999</v>
      </c>
      <c r="E885">
        <v>1254240962</v>
      </c>
      <c r="F885">
        <v>556770</v>
      </c>
      <c r="G885">
        <v>351403778.45999998</v>
      </c>
      <c r="H885">
        <v>59323673.240000002</v>
      </c>
      <c r="I885">
        <v>53270439.079999998</v>
      </c>
      <c r="J885">
        <v>183446425</v>
      </c>
      <c r="K885">
        <v>178936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8089</v>
      </c>
      <c r="AB885">
        <v>1366</v>
      </c>
      <c r="AC885">
        <v>1226</v>
      </c>
      <c r="AD885">
        <v>7</v>
      </c>
      <c r="AE885">
        <v>5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59650744.5</v>
      </c>
      <c r="AQ885">
        <v>10070185.619999999</v>
      </c>
      <c r="AR885">
        <v>9042649.9299999997</v>
      </c>
      <c r="AS885">
        <v>1798654</v>
      </c>
      <c r="AT885">
        <v>3033</v>
      </c>
      <c r="AU885">
        <v>36123610.450000003</v>
      </c>
      <c r="AV885">
        <v>6098355.7800000003</v>
      </c>
      <c r="AW885">
        <v>5476095.3300000001</v>
      </c>
      <c r="AX885">
        <v>154466464</v>
      </c>
      <c r="AY885">
        <v>27922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31977</v>
      </c>
      <c r="BF885">
        <v>5398</v>
      </c>
      <c r="BG885">
        <v>4848</v>
      </c>
      <c r="BH885">
        <v>784</v>
      </c>
      <c r="BI885">
        <v>15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231203733.30000001</v>
      </c>
      <c r="BZ885">
        <v>39031608.560000002</v>
      </c>
      <c r="CA885">
        <v>35048924.189999998</v>
      </c>
      <c r="CB885">
        <v>188903492</v>
      </c>
      <c r="CC885">
        <v>52001</v>
      </c>
      <c r="CD885">
        <v>593215.03</v>
      </c>
      <c r="CE885">
        <v>100146.03</v>
      </c>
      <c r="CF885">
        <v>89927.39</v>
      </c>
      <c r="CG885">
        <v>1286248</v>
      </c>
      <c r="CH885">
        <v>893</v>
      </c>
      <c r="CI885">
        <v>297762.52</v>
      </c>
      <c r="CJ885">
        <v>50268</v>
      </c>
      <c r="CK885">
        <v>45138.79</v>
      </c>
      <c r="CL885">
        <v>67733</v>
      </c>
      <c r="CM885">
        <v>472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7271588580.1300001</v>
      </c>
      <c r="CT885">
        <v>1227583114.8199997</v>
      </c>
      <c r="CU885">
        <v>1102323709.47</v>
      </c>
      <c r="CV885">
        <v>7271588580.1300001</v>
      </c>
      <c r="CW885">
        <v>1227583114.8199997</v>
      </c>
      <c r="CX885">
        <v>1102323709.47</v>
      </c>
    </row>
    <row r="886" spans="1:102" x14ac:dyDescent="0.25">
      <c r="A886" s="8">
        <v>43616</v>
      </c>
      <c r="B886">
        <v>5369436893.6599998</v>
      </c>
      <c r="C886">
        <v>916082932.74000001</v>
      </c>
      <c r="D886">
        <v>822020345.01999998</v>
      </c>
      <c r="E886">
        <v>987572739</v>
      </c>
      <c r="F886">
        <v>479843</v>
      </c>
      <c r="G886">
        <v>446680569.62</v>
      </c>
      <c r="H886">
        <v>76208446.870000005</v>
      </c>
      <c r="I886">
        <v>68383430.739999995</v>
      </c>
      <c r="J886">
        <v>184175508</v>
      </c>
      <c r="K886">
        <v>179714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21995</v>
      </c>
      <c r="AB886">
        <v>3753</v>
      </c>
      <c r="AC886">
        <v>3367</v>
      </c>
      <c r="AD886">
        <v>19</v>
      </c>
      <c r="AE886">
        <v>6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46975129.520000003</v>
      </c>
      <c r="AQ886">
        <v>8014455.7599999998</v>
      </c>
      <c r="AR886">
        <v>7191538.5099999998</v>
      </c>
      <c r="AS886">
        <v>1524901</v>
      </c>
      <c r="AT886">
        <v>1713</v>
      </c>
      <c r="AU886">
        <v>32984838.739999998</v>
      </c>
      <c r="AV886">
        <v>5627563.6399999997</v>
      </c>
      <c r="AW886">
        <v>5049730.3600000003</v>
      </c>
      <c r="AX886">
        <v>138698222</v>
      </c>
      <c r="AY886">
        <v>24101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126279</v>
      </c>
      <c r="BF886">
        <v>21545</v>
      </c>
      <c r="BG886">
        <v>19332</v>
      </c>
      <c r="BH886">
        <v>3101</v>
      </c>
      <c r="BI886">
        <v>27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126782661.83</v>
      </c>
      <c r="BZ886">
        <v>21630467.960000001</v>
      </c>
      <c r="CA886">
        <v>19409470.579999998</v>
      </c>
      <c r="CB886">
        <v>107681944</v>
      </c>
      <c r="CC886">
        <v>40829</v>
      </c>
      <c r="CD886">
        <v>754780.03</v>
      </c>
      <c r="CE886">
        <v>128773.49</v>
      </c>
      <c r="CF886">
        <v>115551.14</v>
      </c>
      <c r="CG886">
        <v>1296733</v>
      </c>
      <c r="CH886">
        <v>754</v>
      </c>
      <c r="CI886">
        <v>117228.2</v>
      </c>
      <c r="CJ886">
        <v>20000.38</v>
      </c>
      <c r="CK886">
        <v>17946.75</v>
      </c>
      <c r="CL886">
        <v>40791</v>
      </c>
      <c r="CM886">
        <v>267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6023880375.6000004</v>
      </c>
      <c r="CT886">
        <v>1027737938.84</v>
      </c>
      <c r="CU886">
        <v>922210712.10000002</v>
      </c>
      <c r="CV886">
        <v>6023880375.6000004</v>
      </c>
      <c r="CW886">
        <v>1027737938.84</v>
      </c>
      <c r="CX886">
        <v>922210712.10000002</v>
      </c>
    </row>
    <row r="887" spans="1:102" x14ac:dyDescent="0.25">
      <c r="A887" s="8">
        <v>43619</v>
      </c>
      <c r="B887">
        <v>1819802565.55</v>
      </c>
      <c r="C887">
        <v>310477635.60000002</v>
      </c>
      <c r="D887">
        <v>278598065.75999999</v>
      </c>
      <c r="E887">
        <v>336865614</v>
      </c>
      <c r="F887">
        <v>204378</v>
      </c>
      <c r="G887">
        <v>133709051.67</v>
      </c>
      <c r="H887">
        <v>22812183.59</v>
      </c>
      <c r="I887">
        <v>20469848.690000001</v>
      </c>
      <c r="J887">
        <v>52942454</v>
      </c>
      <c r="K887">
        <v>10338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120289</v>
      </c>
      <c r="AB887">
        <v>20523</v>
      </c>
      <c r="AC887">
        <v>18415</v>
      </c>
      <c r="AD887">
        <v>107</v>
      </c>
      <c r="AE887">
        <v>6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2216057.4300000002</v>
      </c>
      <c r="AQ887">
        <v>378082.92</v>
      </c>
      <c r="AR887">
        <v>339261.7</v>
      </c>
      <c r="AS887">
        <v>34813</v>
      </c>
      <c r="AT887">
        <v>667</v>
      </c>
      <c r="AU887">
        <v>10213853.52</v>
      </c>
      <c r="AV887">
        <v>1742591.83</v>
      </c>
      <c r="AW887">
        <v>1563664.04</v>
      </c>
      <c r="AX887">
        <v>46223617</v>
      </c>
      <c r="AY887">
        <v>8995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12995</v>
      </c>
      <c r="BF887">
        <v>2217</v>
      </c>
      <c r="BG887">
        <v>1989</v>
      </c>
      <c r="BH887">
        <v>318</v>
      </c>
      <c r="BI887">
        <v>6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37861519.289999999</v>
      </c>
      <c r="BZ887">
        <v>6459577.1100000003</v>
      </c>
      <c r="CA887">
        <v>5796313.4199999999</v>
      </c>
      <c r="CB887">
        <v>36713183</v>
      </c>
      <c r="CC887">
        <v>12550</v>
      </c>
      <c r="CD887">
        <v>373884.94</v>
      </c>
      <c r="CE887">
        <v>63788.74</v>
      </c>
      <c r="CF887">
        <v>57238.97</v>
      </c>
      <c r="CG887">
        <v>382426</v>
      </c>
      <c r="CH887">
        <v>349</v>
      </c>
      <c r="CI887">
        <v>69093.63</v>
      </c>
      <c r="CJ887">
        <v>11788.11</v>
      </c>
      <c r="CK887">
        <v>10577.71</v>
      </c>
      <c r="CL887">
        <v>15472</v>
      </c>
      <c r="CM887">
        <v>141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2004379310.03</v>
      </c>
      <c r="CT887">
        <v>341968387.90000004</v>
      </c>
      <c r="CU887">
        <v>306855374.29000002</v>
      </c>
      <c r="CV887">
        <v>2004379310.03</v>
      </c>
      <c r="CW887">
        <v>341968387.90000004</v>
      </c>
      <c r="CX887">
        <v>306855374.29000002</v>
      </c>
    </row>
    <row r="888" spans="1:102" x14ac:dyDescent="0.25">
      <c r="A888" s="8">
        <v>43623</v>
      </c>
      <c r="B888">
        <v>5498101137.0299997</v>
      </c>
      <c r="C888">
        <v>942197816.25999999</v>
      </c>
      <c r="D888">
        <v>836480265.49000001</v>
      </c>
      <c r="E888">
        <v>962923852</v>
      </c>
      <c r="F888">
        <v>492584</v>
      </c>
      <c r="G888">
        <v>353321097.36000001</v>
      </c>
      <c r="H888">
        <v>60547879.729999997</v>
      </c>
      <c r="I888">
        <v>53754217.68</v>
      </c>
      <c r="J888">
        <v>160848061</v>
      </c>
      <c r="K888">
        <v>239016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8082</v>
      </c>
      <c r="AB888">
        <v>1385</v>
      </c>
      <c r="AC888">
        <v>1230</v>
      </c>
      <c r="AD888">
        <v>7</v>
      </c>
      <c r="AE888">
        <v>5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14452730.24</v>
      </c>
      <c r="AQ888">
        <v>2476733.4300000002</v>
      </c>
      <c r="AR888">
        <v>2198836.17</v>
      </c>
      <c r="AS888">
        <v>371977</v>
      </c>
      <c r="AT888">
        <v>1612</v>
      </c>
      <c r="AU888">
        <v>32010973.809999999</v>
      </c>
      <c r="AV888">
        <v>5485652.0199999996</v>
      </c>
      <c r="AW888">
        <v>4870144.66</v>
      </c>
      <c r="AX888">
        <v>136271628</v>
      </c>
      <c r="AY888">
        <v>23978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389851</v>
      </c>
      <c r="BF888">
        <v>66808</v>
      </c>
      <c r="BG888">
        <v>59312</v>
      </c>
      <c r="BH888">
        <v>9656</v>
      </c>
      <c r="BI888">
        <v>24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138724564.50999999</v>
      </c>
      <c r="BZ888">
        <v>23772931.510000002</v>
      </c>
      <c r="CA888">
        <v>21105534.010000002</v>
      </c>
      <c r="CB888">
        <v>117563462</v>
      </c>
      <c r="CC888">
        <v>47055</v>
      </c>
      <c r="CD888">
        <v>396920.36</v>
      </c>
      <c r="CE888">
        <v>68019.39</v>
      </c>
      <c r="CF888">
        <v>60387.4</v>
      </c>
      <c r="CG888">
        <v>1069651</v>
      </c>
      <c r="CH888">
        <v>828</v>
      </c>
      <c r="CI888">
        <v>157208.91</v>
      </c>
      <c r="CJ888">
        <v>26940.55</v>
      </c>
      <c r="CK888">
        <v>23917.74</v>
      </c>
      <c r="CL888">
        <v>55978</v>
      </c>
      <c r="CM888">
        <v>326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6037562565.2200003</v>
      </c>
      <c r="CT888">
        <v>1034644165.8899999</v>
      </c>
      <c r="CU888">
        <v>918553845.14999986</v>
      </c>
      <c r="CV888">
        <v>6037562565.2200003</v>
      </c>
      <c r="CW888">
        <v>1034644165.8899999</v>
      </c>
      <c r="CX888">
        <v>918553845.14999986</v>
      </c>
    </row>
    <row r="889" spans="1:102" x14ac:dyDescent="0.25">
      <c r="A889" s="8">
        <v>43626</v>
      </c>
      <c r="B889">
        <v>6908257361.46</v>
      </c>
      <c r="C889">
        <v>1189643079.29</v>
      </c>
      <c r="D889">
        <v>1052590599.1799999</v>
      </c>
      <c r="E889">
        <v>1403640568</v>
      </c>
      <c r="F889">
        <v>546863</v>
      </c>
      <c r="G889">
        <v>438103589.70999998</v>
      </c>
      <c r="H889">
        <v>75444048.510000005</v>
      </c>
      <c r="I889">
        <v>66752539.149999999</v>
      </c>
      <c r="J889">
        <v>231701171</v>
      </c>
      <c r="K889">
        <v>280816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198372</v>
      </c>
      <c r="AB889">
        <v>34161</v>
      </c>
      <c r="AC889">
        <v>30225</v>
      </c>
      <c r="AD889">
        <v>157</v>
      </c>
      <c r="AE889">
        <v>6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52035260.93</v>
      </c>
      <c r="AQ889">
        <v>8960781.9800000004</v>
      </c>
      <c r="AR889">
        <v>7928457.7300000004</v>
      </c>
      <c r="AS889">
        <v>1592307</v>
      </c>
      <c r="AT889">
        <v>1963</v>
      </c>
      <c r="AU889">
        <v>41444103.759999998</v>
      </c>
      <c r="AV889">
        <v>7136921.5999999996</v>
      </c>
      <c r="AW889">
        <v>6314714.6600000001</v>
      </c>
      <c r="AX889">
        <v>147787862</v>
      </c>
      <c r="AY889">
        <v>23219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423245</v>
      </c>
      <c r="BF889">
        <v>72885</v>
      </c>
      <c r="BG889">
        <v>64489</v>
      </c>
      <c r="BH889">
        <v>10480</v>
      </c>
      <c r="BI889">
        <v>53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190326083.66999999</v>
      </c>
      <c r="BZ889">
        <v>32775285.629999999</v>
      </c>
      <c r="CA889">
        <v>28999418.52</v>
      </c>
      <c r="CB889">
        <v>135429763</v>
      </c>
      <c r="CC889">
        <v>57141</v>
      </c>
      <c r="CD889">
        <v>754887.79</v>
      </c>
      <c r="CE889">
        <v>129996.18</v>
      </c>
      <c r="CF889">
        <v>115020</v>
      </c>
      <c r="CG889">
        <v>1593382</v>
      </c>
      <c r="CH889">
        <v>1081</v>
      </c>
      <c r="CI889">
        <v>217615.61</v>
      </c>
      <c r="CJ889">
        <v>37474.699999999997</v>
      </c>
      <c r="CK889">
        <v>33157.440000000002</v>
      </c>
      <c r="CL889">
        <v>86029</v>
      </c>
      <c r="CM889">
        <v>34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7631760519.9300003</v>
      </c>
      <c r="CT889">
        <v>1314234633.8900001</v>
      </c>
      <c r="CU889">
        <v>1162828620.6800001</v>
      </c>
      <c r="CV889">
        <v>7631760519.9300003</v>
      </c>
      <c r="CW889">
        <v>1314234633.8900001</v>
      </c>
      <c r="CX889">
        <v>1162828620.6800001</v>
      </c>
    </row>
    <row r="890" spans="1:102" x14ac:dyDescent="0.25">
      <c r="A890" s="8">
        <v>43627</v>
      </c>
      <c r="B890">
        <v>6763746270.75</v>
      </c>
      <c r="C890">
        <v>1170380555.9300001</v>
      </c>
      <c r="D890">
        <v>1034338492.59</v>
      </c>
      <c r="E890">
        <v>1263954010</v>
      </c>
      <c r="F890">
        <v>548782</v>
      </c>
      <c r="G890">
        <v>455076854.26999998</v>
      </c>
      <c r="H890">
        <v>78745281.150000006</v>
      </c>
      <c r="I890">
        <v>69592129.659999996</v>
      </c>
      <c r="J890">
        <v>267387192</v>
      </c>
      <c r="K890">
        <v>297998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301690</v>
      </c>
      <c r="AB890">
        <v>52204</v>
      </c>
      <c r="AC890">
        <v>46136</v>
      </c>
      <c r="AD890">
        <v>287</v>
      </c>
      <c r="AE890">
        <v>7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53723296.049999997</v>
      </c>
      <c r="AQ890">
        <v>9296135.3900000006</v>
      </c>
      <c r="AR890">
        <v>8215576.2199999997</v>
      </c>
      <c r="AS890">
        <v>1691894</v>
      </c>
      <c r="AT890">
        <v>1660</v>
      </c>
      <c r="AU890">
        <v>49107827.509999998</v>
      </c>
      <c r="AV890">
        <v>8497487.0700000003</v>
      </c>
      <c r="AW890">
        <v>7509760.75</v>
      </c>
      <c r="AX890">
        <v>174941946</v>
      </c>
      <c r="AY890">
        <v>24668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595725</v>
      </c>
      <c r="BF890">
        <v>103083</v>
      </c>
      <c r="BG890">
        <v>91101</v>
      </c>
      <c r="BH890">
        <v>15004</v>
      </c>
      <c r="BI890">
        <v>79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221675969.49000001</v>
      </c>
      <c r="BZ890">
        <v>38358216.590000004</v>
      </c>
      <c r="CA890">
        <v>33899554.909999996</v>
      </c>
      <c r="CB890">
        <v>168731802</v>
      </c>
      <c r="CC890">
        <v>88167</v>
      </c>
      <c r="CD890">
        <v>996969.9</v>
      </c>
      <c r="CE890">
        <v>172513</v>
      </c>
      <c r="CF890">
        <v>152460.53</v>
      </c>
      <c r="CG890">
        <v>1362547</v>
      </c>
      <c r="CH890">
        <v>1038</v>
      </c>
      <c r="CI890">
        <v>299596.52</v>
      </c>
      <c r="CJ890">
        <v>51841.38</v>
      </c>
      <c r="CK890">
        <v>45815.47</v>
      </c>
      <c r="CL890">
        <v>42273</v>
      </c>
      <c r="CM890">
        <v>41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7545524199.4899998</v>
      </c>
      <c r="CT890">
        <v>1305657317.5100002</v>
      </c>
      <c r="CU890">
        <v>1153891027.1300001</v>
      </c>
      <c r="CV890">
        <v>7545524199.4899998</v>
      </c>
      <c r="CW890">
        <v>1305657317.5100002</v>
      </c>
      <c r="CX890">
        <v>1153891027.1300001</v>
      </c>
    </row>
    <row r="891" spans="1:102" x14ac:dyDescent="0.25">
      <c r="A891" s="8">
        <v>43628</v>
      </c>
      <c r="B891">
        <v>5965178967.5500002</v>
      </c>
      <c r="C891">
        <v>1028532332.28</v>
      </c>
      <c r="D891">
        <v>907817645.61000001</v>
      </c>
      <c r="E891">
        <v>1121580337</v>
      </c>
      <c r="F891">
        <v>484805</v>
      </c>
      <c r="G891">
        <v>397470777.92000002</v>
      </c>
      <c r="H891">
        <v>68532989.280000001</v>
      </c>
      <c r="I891">
        <v>60489549.060000002</v>
      </c>
      <c r="J891">
        <v>194443951</v>
      </c>
      <c r="K891">
        <v>296235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8083</v>
      </c>
      <c r="AB891">
        <v>1394</v>
      </c>
      <c r="AC891">
        <v>1230</v>
      </c>
      <c r="AD891">
        <v>7</v>
      </c>
      <c r="AE891">
        <v>5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54331279.039999999</v>
      </c>
      <c r="AQ891">
        <v>9367946.4499999993</v>
      </c>
      <c r="AR891">
        <v>8268468.4000000004</v>
      </c>
      <c r="AS891">
        <v>1787827</v>
      </c>
      <c r="AT891">
        <v>1147</v>
      </c>
      <c r="AU891">
        <v>47369499.009999998</v>
      </c>
      <c r="AV891">
        <v>8167577.46</v>
      </c>
      <c r="AW891">
        <v>7208981.8799999999</v>
      </c>
      <c r="AX891">
        <v>167283774</v>
      </c>
      <c r="AY891">
        <v>24083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257265</v>
      </c>
      <c r="BF891">
        <v>44358</v>
      </c>
      <c r="BG891">
        <v>39152</v>
      </c>
      <c r="BH891">
        <v>6612</v>
      </c>
      <c r="BI891">
        <v>71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180415379.28999999</v>
      </c>
      <c r="BZ891">
        <v>31107708.899999999</v>
      </c>
      <c r="CA891">
        <v>27456722.719999999</v>
      </c>
      <c r="CB891">
        <v>140930348</v>
      </c>
      <c r="CC891">
        <v>49696</v>
      </c>
      <c r="CD891">
        <v>726625.65</v>
      </c>
      <c r="CE891">
        <v>125286.76</v>
      </c>
      <c r="CF891">
        <v>110582.36</v>
      </c>
      <c r="CG891">
        <v>1699778</v>
      </c>
      <c r="CH891">
        <v>1102</v>
      </c>
      <c r="CI891">
        <v>200170.51</v>
      </c>
      <c r="CJ891">
        <v>34513.94</v>
      </c>
      <c r="CK891">
        <v>30463.18</v>
      </c>
      <c r="CL891">
        <v>22727</v>
      </c>
      <c r="CM891">
        <v>32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6645958046.9700003</v>
      </c>
      <c r="CT891">
        <v>1145914107.0700002</v>
      </c>
      <c r="CU891">
        <v>1011422795.21</v>
      </c>
      <c r="CV891">
        <v>6645958046.9700003</v>
      </c>
      <c r="CW891">
        <v>1145914107.0700002</v>
      </c>
      <c r="CX891">
        <v>1011422795.21</v>
      </c>
    </row>
    <row r="892" spans="1:102" x14ac:dyDescent="0.25">
      <c r="A892" s="8">
        <v>43629</v>
      </c>
      <c r="B892">
        <v>5276359681.3999996</v>
      </c>
      <c r="C892">
        <v>905595167.07000005</v>
      </c>
      <c r="D892">
        <v>801963686.32000005</v>
      </c>
      <c r="E892">
        <v>1096762531</v>
      </c>
      <c r="F892">
        <v>553044</v>
      </c>
      <c r="G892">
        <v>299974733.25</v>
      </c>
      <c r="H892">
        <v>51485434.100000001</v>
      </c>
      <c r="I892">
        <v>45593715.630000003</v>
      </c>
      <c r="J892">
        <v>140813634</v>
      </c>
      <c r="K892">
        <v>247201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121844</v>
      </c>
      <c r="AB892">
        <v>20912</v>
      </c>
      <c r="AC892">
        <v>18519</v>
      </c>
      <c r="AD892">
        <v>107</v>
      </c>
      <c r="AE892">
        <v>6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53111124.68</v>
      </c>
      <c r="AQ892">
        <v>9115598.7699999996</v>
      </c>
      <c r="AR892">
        <v>8072458.2699999996</v>
      </c>
      <c r="AS892">
        <v>1600438</v>
      </c>
      <c r="AT892">
        <v>1676</v>
      </c>
      <c r="AU892">
        <v>45031831.759999998</v>
      </c>
      <c r="AV892">
        <v>7728928.9699999997</v>
      </c>
      <c r="AW892">
        <v>6844471.5599999996</v>
      </c>
      <c r="AX892">
        <v>178102196</v>
      </c>
      <c r="AY892">
        <v>27207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455622</v>
      </c>
      <c r="BF892">
        <v>78200</v>
      </c>
      <c r="BG892">
        <v>69251</v>
      </c>
      <c r="BH892">
        <v>11879</v>
      </c>
      <c r="BI892">
        <v>9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161809930.33000001</v>
      </c>
      <c r="BZ892">
        <v>27771854.030000001</v>
      </c>
      <c r="CA892">
        <v>24593791.18</v>
      </c>
      <c r="CB892">
        <v>127848871</v>
      </c>
      <c r="CC892">
        <v>46134</v>
      </c>
      <c r="CD892">
        <v>482410.48</v>
      </c>
      <c r="CE892">
        <v>82797.350000000006</v>
      </c>
      <c r="CF892">
        <v>73322.460000000006</v>
      </c>
      <c r="CG892">
        <v>1151573</v>
      </c>
      <c r="CH892">
        <v>955</v>
      </c>
      <c r="CI892">
        <v>150024.49</v>
      </c>
      <c r="CJ892">
        <v>25749.09</v>
      </c>
      <c r="CK892">
        <v>22802.5</v>
      </c>
      <c r="CL892">
        <v>38318</v>
      </c>
      <c r="CM892">
        <v>288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5837497202.3900003</v>
      </c>
      <c r="CT892">
        <v>1001904641.3800001</v>
      </c>
      <c r="CU892">
        <v>887252017.91999996</v>
      </c>
      <c r="CV892">
        <v>5837497202.3900003</v>
      </c>
      <c r="CW892">
        <v>1001904641.3800001</v>
      </c>
      <c r="CX892">
        <v>887252017.91999996</v>
      </c>
    </row>
    <row r="893" spans="1:102" x14ac:dyDescent="0.25">
      <c r="A893" s="8">
        <v>43630</v>
      </c>
      <c r="B893">
        <v>5376330318.3299999</v>
      </c>
      <c r="C893">
        <v>913937768.73000002</v>
      </c>
      <c r="D893">
        <v>810713902.88</v>
      </c>
      <c r="E893">
        <v>1027544232</v>
      </c>
      <c r="F893">
        <v>527773</v>
      </c>
      <c r="G893">
        <v>367512913.82999998</v>
      </c>
      <c r="H893">
        <v>62474571.420000002</v>
      </c>
      <c r="I893">
        <v>55418438.060000002</v>
      </c>
      <c r="J893">
        <v>156828418</v>
      </c>
      <c r="K893">
        <v>163445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22048</v>
      </c>
      <c r="AB893">
        <v>3748</v>
      </c>
      <c r="AC893">
        <v>3325</v>
      </c>
      <c r="AD893">
        <v>19</v>
      </c>
      <c r="AE893">
        <v>5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57394351.520000003</v>
      </c>
      <c r="AQ893">
        <v>9756629.9800000004</v>
      </c>
      <c r="AR893">
        <v>8654676.3300000001</v>
      </c>
      <c r="AS893">
        <v>1786605</v>
      </c>
      <c r="AT893">
        <v>1519</v>
      </c>
      <c r="AU893">
        <v>45686422.640000001</v>
      </c>
      <c r="AV893">
        <v>7766365.6600000001</v>
      </c>
      <c r="AW893">
        <v>6889200.5899999999</v>
      </c>
      <c r="AX893">
        <v>175422848</v>
      </c>
      <c r="AY893">
        <v>24965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861541</v>
      </c>
      <c r="BF893">
        <v>146456</v>
      </c>
      <c r="BG893">
        <v>129915</v>
      </c>
      <c r="BH893">
        <v>23018</v>
      </c>
      <c r="BI893">
        <v>125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132352028.12</v>
      </c>
      <c r="BZ893">
        <v>22498899.829999998</v>
      </c>
      <c r="CA893">
        <v>19957782.149999999</v>
      </c>
      <c r="CB893">
        <v>122691021</v>
      </c>
      <c r="CC893">
        <v>39235</v>
      </c>
      <c r="CD893">
        <v>647419.76</v>
      </c>
      <c r="CE893">
        <v>110056.74</v>
      </c>
      <c r="CF893">
        <v>97626.48</v>
      </c>
      <c r="CG893">
        <v>995129</v>
      </c>
      <c r="CH893">
        <v>846</v>
      </c>
      <c r="CI893">
        <v>186577.83</v>
      </c>
      <c r="CJ893">
        <v>31716.9</v>
      </c>
      <c r="CK893">
        <v>28134.66</v>
      </c>
      <c r="CL893">
        <v>48309</v>
      </c>
      <c r="CM893">
        <v>322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5980993621.0299997</v>
      </c>
      <c r="CT893">
        <v>1016726213.26</v>
      </c>
      <c r="CU893">
        <v>901893001.1500001</v>
      </c>
      <c r="CV893">
        <v>5980993621.0299997</v>
      </c>
      <c r="CW893">
        <v>1016726213.26</v>
      </c>
      <c r="CX893">
        <v>901893001.1500001</v>
      </c>
    </row>
    <row r="894" spans="1:102" x14ac:dyDescent="0.25">
      <c r="A894" s="8">
        <v>43633</v>
      </c>
      <c r="B894">
        <v>6051819282.7700005</v>
      </c>
      <c r="C894">
        <v>1030904075.15</v>
      </c>
      <c r="D894">
        <v>919100809.89999998</v>
      </c>
      <c r="E894">
        <v>1193219529</v>
      </c>
      <c r="F894">
        <v>515630</v>
      </c>
      <c r="G894">
        <v>370136884.51999998</v>
      </c>
      <c r="H894">
        <v>63051390.789999999</v>
      </c>
      <c r="I894">
        <v>56213362.369999997</v>
      </c>
      <c r="J894">
        <v>160007256</v>
      </c>
      <c r="K894">
        <v>177259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15010</v>
      </c>
      <c r="AB894">
        <v>2557</v>
      </c>
      <c r="AC894">
        <v>2280</v>
      </c>
      <c r="AD894">
        <v>13</v>
      </c>
      <c r="AE894">
        <v>8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49425539.280000001</v>
      </c>
      <c r="AQ894">
        <v>8419450</v>
      </c>
      <c r="AR894">
        <v>7506346.6100000003</v>
      </c>
      <c r="AS894">
        <v>1561214</v>
      </c>
      <c r="AT894">
        <v>1067</v>
      </c>
      <c r="AU894">
        <v>46349809.369999997</v>
      </c>
      <c r="AV894">
        <v>7895511.2699999996</v>
      </c>
      <c r="AW894">
        <v>7039229.9100000001</v>
      </c>
      <c r="AX894">
        <v>185769186</v>
      </c>
      <c r="AY894">
        <v>24267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150077</v>
      </c>
      <c r="BF894">
        <v>25565</v>
      </c>
      <c r="BG894">
        <v>22793</v>
      </c>
      <c r="BH894">
        <v>3865</v>
      </c>
      <c r="BI894">
        <v>53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133069892.62</v>
      </c>
      <c r="BZ894">
        <v>22667943.010000002</v>
      </c>
      <c r="CA894">
        <v>20209566.800000001</v>
      </c>
      <c r="CB894">
        <v>123183442</v>
      </c>
      <c r="CC894">
        <v>35977</v>
      </c>
      <c r="CD894">
        <v>815036.32</v>
      </c>
      <c r="CE894">
        <v>138838.29</v>
      </c>
      <c r="CF894">
        <v>123781.05</v>
      </c>
      <c r="CG894">
        <v>1296719</v>
      </c>
      <c r="CH894">
        <v>992</v>
      </c>
      <c r="CI894">
        <v>123997.86</v>
      </c>
      <c r="CJ894">
        <v>21122.560000000001</v>
      </c>
      <c r="CK894">
        <v>18831.78</v>
      </c>
      <c r="CL894">
        <v>51486</v>
      </c>
      <c r="CM894">
        <v>229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6651905529.7399998</v>
      </c>
      <c r="CT894">
        <v>1133126453.0699999</v>
      </c>
      <c r="CU894">
        <v>1010237001.4199998</v>
      </c>
      <c r="CV894">
        <v>6651905529.7399998</v>
      </c>
      <c r="CW894">
        <v>1133126453.0699999</v>
      </c>
      <c r="CX894">
        <v>1010237001.4199998</v>
      </c>
    </row>
    <row r="895" spans="1:102" x14ac:dyDescent="0.25">
      <c r="A895" s="8">
        <v>43634</v>
      </c>
      <c r="B895">
        <v>7235989484.4399996</v>
      </c>
      <c r="C895">
        <v>1238827167.3399999</v>
      </c>
      <c r="D895">
        <v>1105321848.99</v>
      </c>
      <c r="E895">
        <v>1326644257</v>
      </c>
      <c r="F895">
        <v>601399</v>
      </c>
      <c r="G895">
        <v>402744929.63</v>
      </c>
      <c r="H895">
        <v>68951366.140000001</v>
      </c>
      <c r="I895">
        <v>61520649.149999999</v>
      </c>
      <c r="J895">
        <v>179365270</v>
      </c>
      <c r="K895">
        <v>189567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305385</v>
      </c>
      <c r="AB895">
        <v>52283</v>
      </c>
      <c r="AC895">
        <v>46649</v>
      </c>
      <c r="AD895">
        <v>257</v>
      </c>
      <c r="AE895">
        <v>6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50397537.939999998</v>
      </c>
      <c r="AQ895">
        <v>8628237.9600000009</v>
      </c>
      <c r="AR895">
        <v>7698394.25</v>
      </c>
      <c r="AS895">
        <v>1508266</v>
      </c>
      <c r="AT895">
        <v>1196</v>
      </c>
      <c r="AU895">
        <v>58585484.729999997</v>
      </c>
      <c r="AV895">
        <v>10030043.609999999</v>
      </c>
      <c r="AW895">
        <v>8949130.7899999991</v>
      </c>
      <c r="AX895">
        <v>240462798</v>
      </c>
      <c r="AY895">
        <v>30669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537016</v>
      </c>
      <c r="BF895">
        <v>91939</v>
      </c>
      <c r="BG895">
        <v>82031</v>
      </c>
      <c r="BH895">
        <v>13375</v>
      </c>
      <c r="BI895">
        <v>52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145747686.13</v>
      </c>
      <c r="BZ895">
        <v>24952522.879999999</v>
      </c>
      <c r="CA895">
        <v>22263451.640000001</v>
      </c>
      <c r="CB895">
        <v>127041119</v>
      </c>
      <c r="CC895">
        <v>61163</v>
      </c>
      <c r="CD895">
        <v>807730.66</v>
      </c>
      <c r="CE895">
        <v>138286.37</v>
      </c>
      <c r="CF895">
        <v>123383.59</v>
      </c>
      <c r="CG895">
        <v>1521606</v>
      </c>
      <c r="CH895">
        <v>1040</v>
      </c>
      <c r="CI895">
        <v>167871.6</v>
      </c>
      <c r="CJ895">
        <v>28740.22</v>
      </c>
      <c r="CK895">
        <v>25642.95</v>
      </c>
      <c r="CL895">
        <v>44022</v>
      </c>
      <c r="CM895">
        <v>246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7895283126.1300001</v>
      </c>
      <c r="CT895">
        <v>1351700586.52</v>
      </c>
      <c r="CU895">
        <v>1206031181.3600001</v>
      </c>
      <c r="CV895">
        <v>7895283126.1300001</v>
      </c>
      <c r="CW895">
        <v>1351700586.52</v>
      </c>
      <c r="CX895">
        <v>1206031181.3600001</v>
      </c>
    </row>
    <row r="896" spans="1:102" x14ac:dyDescent="0.25">
      <c r="A896" s="8">
        <v>43635</v>
      </c>
      <c r="B896">
        <v>7493636954.9499998</v>
      </c>
      <c r="C896">
        <v>1280569560.6400001</v>
      </c>
      <c r="D896">
        <v>1143211483.77</v>
      </c>
      <c r="E896">
        <v>1382142430</v>
      </c>
      <c r="F896">
        <v>618508</v>
      </c>
      <c r="G896">
        <v>474117963.22000003</v>
      </c>
      <c r="H896">
        <v>81020876.180000007</v>
      </c>
      <c r="I896">
        <v>72330312.170000002</v>
      </c>
      <c r="J896">
        <v>219240572</v>
      </c>
      <c r="K896">
        <v>193713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338646</v>
      </c>
      <c r="AB896">
        <v>57870</v>
      </c>
      <c r="AC896">
        <v>51663</v>
      </c>
      <c r="AD896">
        <v>307</v>
      </c>
      <c r="AE896">
        <v>8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15857440.529999999</v>
      </c>
      <c r="AQ896">
        <v>2709839.8</v>
      </c>
      <c r="AR896">
        <v>2419173.52</v>
      </c>
      <c r="AS896">
        <v>435400</v>
      </c>
      <c r="AT896">
        <v>861</v>
      </c>
      <c r="AU896">
        <v>52143331.140000001</v>
      </c>
      <c r="AV896">
        <v>8910648.1999999993</v>
      </c>
      <c r="AW896">
        <v>7954862.9500000002</v>
      </c>
      <c r="AX896">
        <v>213500693</v>
      </c>
      <c r="AY896">
        <v>26931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281742</v>
      </c>
      <c r="BF896">
        <v>48146</v>
      </c>
      <c r="BG896">
        <v>42982</v>
      </c>
      <c r="BH896">
        <v>7097</v>
      </c>
      <c r="BI896">
        <v>41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233075890.09</v>
      </c>
      <c r="BZ896">
        <v>39829777.18</v>
      </c>
      <c r="CA896">
        <v>35557505.090000004</v>
      </c>
      <c r="CB896">
        <v>206555874</v>
      </c>
      <c r="CC896">
        <v>67846</v>
      </c>
      <c r="CD896">
        <v>426469.12</v>
      </c>
      <c r="CE896">
        <v>72878.28</v>
      </c>
      <c r="CF896">
        <v>65061.120000000003</v>
      </c>
      <c r="CG896">
        <v>887963</v>
      </c>
      <c r="CH896">
        <v>797</v>
      </c>
      <c r="CI896">
        <v>171234.59</v>
      </c>
      <c r="CJ896">
        <v>29261.87</v>
      </c>
      <c r="CK896">
        <v>26123.14</v>
      </c>
      <c r="CL896">
        <v>27882</v>
      </c>
      <c r="CM896">
        <v>236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8270049671.6400003</v>
      </c>
      <c r="CT896">
        <v>1413248858.1500001</v>
      </c>
      <c r="CU896">
        <v>1261659166.76</v>
      </c>
      <c r="CV896">
        <v>8270049671.6400003</v>
      </c>
      <c r="CW896">
        <v>1413248858.1500001</v>
      </c>
      <c r="CX896">
        <v>1261659166.76</v>
      </c>
    </row>
    <row r="897" spans="1:102" x14ac:dyDescent="0.25">
      <c r="A897" s="8">
        <v>43636</v>
      </c>
      <c r="B897">
        <v>9124313139.1000004</v>
      </c>
      <c r="C897">
        <v>1592070132.98</v>
      </c>
      <c r="D897">
        <v>1409334456.6300001</v>
      </c>
      <c r="E897">
        <v>1778059247</v>
      </c>
      <c r="F897">
        <v>678145</v>
      </c>
      <c r="G897">
        <v>628624834.49000001</v>
      </c>
      <c r="H897">
        <v>109686593.23999999</v>
      </c>
      <c r="I897">
        <v>97096913.049999997</v>
      </c>
      <c r="J897">
        <v>261183187</v>
      </c>
      <c r="K897">
        <v>224273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8108</v>
      </c>
      <c r="AB897">
        <v>1415</v>
      </c>
      <c r="AC897">
        <v>1252</v>
      </c>
      <c r="AD897">
        <v>7</v>
      </c>
      <c r="AE897">
        <v>5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51449051.219999999</v>
      </c>
      <c r="AQ897">
        <v>8977168.6400000006</v>
      </c>
      <c r="AR897">
        <v>7946781.2599999998</v>
      </c>
      <c r="AS897">
        <v>1305456</v>
      </c>
      <c r="AT897">
        <v>2145</v>
      </c>
      <c r="AU897">
        <v>65040621.990000002</v>
      </c>
      <c r="AV897">
        <v>11348715.25</v>
      </c>
      <c r="AW897">
        <v>10046124.93</v>
      </c>
      <c r="AX897">
        <v>257629149</v>
      </c>
      <c r="AY897">
        <v>33426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225308</v>
      </c>
      <c r="BF897">
        <v>39313</v>
      </c>
      <c r="BG897">
        <v>34801</v>
      </c>
      <c r="BH897">
        <v>5753</v>
      </c>
      <c r="BI897">
        <v>29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225258026.75</v>
      </c>
      <c r="BZ897">
        <v>39304501.189999998</v>
      </c>
      <c r="CA897">
        <v>34793183.210000001</v>
      </c>
      <c r="CB897">
        <v>176434595</v>
      </c>
      <c r="CC897">
        <v>63458</v>
      </c>
      <c r="CD897">
        <v>1255005.8</v>
      </c>
      <c r="CE897">
        <v>218981.66</v>
      </c>
      <c r="CF897">
        <v>193847.24</v>
      </c>
      <c r="CG897">
        <v>2451899</v>
      </c>
      <c r="CH897">
        <v>1090</v>
      </c>
      <c r="CI897">
        <v>128509.89</v>
      </c>
      <c r="CJ897">
        <v>22423.25</v>
      </c>
      <c r="CK897">
        <v>19849.54</v>
      </c>
      <c r="CL897">
        <v>56194</v>
      </c>
      <c r="CM897">
        <v>25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10096302605.24</v>
      </c>
      <c r="CT897">
        <v>1761669244.2100003</v>
      </c>
      <c r="CU897">
        <v>1559467208.8600001</v>
      </c>
      <c r="CV897">
        <v>10096302605.24</v>
      </c>
      <c r="CW897">
        <v>1761669244.2100003</v>
      </c>
      <c r="CX897">
        <v>1559467208.8600001</v>
      </c>
    </row>
    <row r="898" spans="1:102" x14ac:dyDescent="0.25">
      <c r="A898" s="8">
        <v>43637</v>
      </c>
      <c r="B898">
        <v>6407814663.0500002</v>
      </c>
      <c r="C898">
        <v>1106417104.9000001</v>
      </c>
      <c r="D898">
        <v>978740593.10000002</v>
      </c>
      <c r="E898">
        <v>1103052945</v>
      </c>
      <c r="F898">
        <v>500080</v>
      </c>
      <c r="G898">
        <v>404363579.06999999</v>
      </c>
      <c r="H898">
        <v>69820181.140000001</v>
      </c>
      <c r="I898">
        <v>61763186.049999997</v>
      </c>
      <c r="J898">
        <v>177124928</v>
      </c>
      <c r="K898">
        <v>180296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22038</v>
      </c>
      <c r="AB898">
        <v>3805</v>
      </c>
      <c r="AC898">
        <v>3366</v>
      </c>
      <c r="AD898">
        <v>19</v>
      </c>
      <c r="AE898">
        <v>5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48666641.600000001</v>
      </c>
      <c r="AQ898">
        <v>8403115.1899999995</v>
      </c>
      <c r="AR898">
        <v>7433426.2400000002</v>
      </c>
      <c r="AS898">
        <v>1379941</v>
      </c>
      <c r="AT898">
        <v>1709</v>
      </c>
      <c r="AU898">
        <v>48298727.420000002</v>
      </c>
      <c r="AV898">
        <v>8339588.6100000003</v>
      </c>
      <c r="AW898">
        <v>7377230.4000000004</v>
      </c>
      <c r="AX898">
        <v>198177863</v>
      </c>
      <c r="AY898">
        <v>27772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2599650</v>
      </c>
      <c r="BF898">
        <v>448873</v>
      </c>
      <c r="BG898">
        <v>397075</v>
      </c>
      <c r="BH898">
        <v>66661</v>
      </c>
      <c r="BI898">
        <v>106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136543351.28</v>
      </c>
      <c r="BZ898">
        <v>23576508.899999999</v>
      </c>
      <c r="CA898">
        <v>20855865.48</v>
      </c>
      <c r="CB898">
        <v>107060567</v>
      </c>
      <c r="CC898">
        <v>78390</v>
      </c>
      <c r="CD898">
        <v>861917.48</v>
      </c>
      <c r="CE898">
        <v>148824.57</v>
      </c>
      <c r="CF898">
        <v>131650.75</v>
      </c>
      <c r="CG898">
        <v>1214794</v>
      </c>
      <c r="CH898">
        <v>1007</v>
      </c>
      <c r="CI898">
        <v>139716.07999999999</v>
      </c>
      <c r="CJ898">
        <v>24124.33</v>
      </c>
      <c r="CK898">
        <v>21340.47</v>
      </c>
      <c r="CL898">
        <v>110493</v>
      </c>
      <c r="CM898">
        <v>273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7049310283.9799995</v>
      </c>
      <c r="CT898">
        <v>1217182125.6400001</v>
      </c>
      <c r="CU898">
        <v>1076723733.49</v>
      </c>
      <c r="CV898">
        <v>7049310283.9799995</v>
      </c>
      <c r="CW898">
        <v>1217182125.6400001</v>
      </c>
      <c r="CX898">
        <v>1076723733.49</v>
      </c>
    </row>
    <row r="899" spans="1:102" x14ac:dyDescent="0.25">
      <c r="A899" s="8">
        <v>43640</v>
      </c>
      <c r="B899">
        <v>7193107745.3599997</v>
      </c>
      <c r="C899">
        <v>1252194788.9000001</v>
      </c>
      <c r="D899">
        <v>1099712233.0799999</v>
      </c>
      <c r="E899">
        <v>1222487543</v>
      </c>
      <c r="F899">
        <v>532083</v>
      </c>
      <c r="G899">
        <v>366264517.91000003</v>
      </c>
      <c r="H899">
        <v>63760273.990000002</v>
      </c>
      <c r="I899">
        <v>55996043.039999999</v>
      </c>
      <c r="J899">
        <v>177879589</v>
      </c>
      <c r="K899">
        <v>162614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8106</v>
      </c>
      <c r="AB899">
        <v>1411</v>
      </c>
      <c r="AC899">
        <v>1239</v>
      </c>
      <c r="AD899">
        <v>7</v>
      </c>
      <c r="AE899">
        <v>5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58315549.659999996</v>
      </c>
      <c r="AQ899">
        <v>10151721.619999999</v>
      </c>
      <c r="AR899">
        <v>8915523.8100000005</v>
      </c>
      <c r="AS899">
        <v>1693346</v>
      </c>
      <c r="AT899">
        <v>1541</v>
      </c>
      <c r="AU899">
        <v>48449898.219999999</v>
      </c>
      <c r="AV899">
        <v>8434283.5099999998</v>
      </c>
      <c r="AW899">
        <v>7407221.9800000004</v>
      </c>
      <c r="AX899">
        <v>203783033</v>
      </c>
      <c r="AY899">
        <v>26611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116754</v>
      </c>
      <c r="BF899">
        <v>20325</v>
      </c>
      <c r="BG899">
        <v>17850</v>
      </c>
      <c r="BH899">
        <v>2975</v>
      </c>
      <c r="BI899">
        <v>27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234473843.74000001</v>
      </c>
      <c r="BZ899">
        <v>40817812.780000001</v>
      </c>
      <c r="CA899">
        <v>35847336.57</v>
      </c>
      <c r="CB899">
        <v>135898647</v>
      </c>
      <c r="CC899">
        <v>88958</v>
      </c>
      <c r="CD899">
        <v>602203.69999999995</v>
      </c>
      <c r="CE899">
        <v>104833.18</v>
      </c>
      <c r="CF899">
        <v>92067.41</v>
      </c>
      <c r="CG899">
        <v>1185824</v>
      </c>
      <c r="CH899">
        <v>882</v>
      </c>
      <c r="CI899">
        <v>280244.42</v>
      </c>
      <c r="CJ899">
        <v>48785.67</v>
      </c>
      <c r="CK899">
        <v>42844.93</v>
      </c>
      <c r="CL899">
        <v>143968</v>
      </c>
      <c r="CM899">
        <v>314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7901618863.0100002</v>
      </c>
      <c r="CT899">
        <v>1375534235.6500001</v>
      </c>
      <c r="CU899">
        <v>1208032359.8199999</v>
      </c>
      <c r="CV899">
        <v>7901618863.0100002</v>
      </c>
      <c r="CW899">
        <v>1375534235.6500001</v>
      </c>
      <c r="CX899">
        <v>1208032359.8199999</v>
      </c>
    </row>
    <row r="900" spans="1:102" x14ac:dyDescent="0.25">
      <c r="A900" s="8">
        <v>43641</v>
      </c>
      <c r="B900">
        <v>6936660842.6700001</v>
      </c>
      <c r="C900">
        <v>1197958835.77</v>
      </c>
      <c r="D900">
        <v>1052045323.83</v>
      </c>
      <c r="E900">
        <v>1250911536</v>
      </c>
      <c r="F900">
        <v>558699</v>
      </c>
      <c r="G900">
        <v>492366951.33999997</v>
      </c>
      <c r="H900">
        <v>85031595.629999995</v>
      </c>
      <c r="I900">
        <v>74674596.400000006</v>
      </c>
      <c r="J900">
        <v>229203375</v>
      </c>
      <c r="K900">
        <v>218694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8104</v>
      </c>
      <c r="AB900">
        <v>1399</v>
      </c>
      <c r="AC900">
        <v>1229</v>
      </c>
      <c r="AD900">
        <v>7</v>
      </c>
      <c r="AE900">
        <v>5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51744347.439999998</v>
      </c>
      <c r="AQ900">
        <v>8936230.2200000007</v>
      </c>
      <c r="AR900">
        <v>7847781.5199999996</v>
      </c>
      <c r="AS900">
        <v>1679720</v>
      </c>
      <c r="AT900">
        <v>1232</v>
      </c>
      <c r="AU900">
        <v>49723770.5</v>
      </c>
      <c r="AV900">
        <v>8587277.3000000007</v>
      </c>
      <c r="AW900">
        <v>7541331.6900000004</v>
      </c>
      <c r="AX900">
        <v>209599407</v>
      </c>
      <c r="AY900">
        <v>25481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153310</v>
      </c>
      <c r="BF900">
        <v>26477</v>
      </c>
      <c r="BG900">
        <v>23252</v>
      </c>
      <c r="BH900">
        <v>3911</v>
      </c>
      <c r="BI900">
        <v>2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216960693.22999999</v>
      </c>
      <c r="BZ900">
        <v>37469033.789999999</v>
      </c>
      <c r="CA900">
        <v>32905238.98</v>
      </c>
      <c r="CB900">
        <v>152571648</v>
      </c>
      <c r="CC900">
        <v>80082</v>
      </c>
      <c r="CD900">
        <v>770650.09</v>
      </c>
      <c r="CE900">
        <v>133090.99</v>
      </c>
      <c r="CF900">
        <v>116880.27</v>
      </c>
      <c r="CG900">
        <v>1640929</v>
      </c>
      <c r="CH900">
        <v>911</v>
      </c>
      <c r="CI900">
        <v>107725.44</v>
      </c>
      <c r="CJ900">
        <v>18604.14</v>
      </c>
      <c r="CK900">
        <v>16338.13</v>
      </c>
      <c r="CL900">
        <v>40601</v>
      </c>
      <c r="CM900">
        <v>207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7748496394.71</v>
      </c>
      <c r="CT900">
        <v>1338162543.8400002</v>
      </c>
      <c r="CU900">
        <v>1175171971.8200002</v>
      </c>
      <c r="CV900">
        <v>7748496394.71</v>
      </c>
      <c r="CW900">
        <v>1338162543.8400002</v>
      </c>
      <c r="CX900">
        <v>1175171971.8200002</v>
      </c>
    </row>
    <row r="901" spans="1:102" x14ac:dyDescent="0.25">
      <c r="A901" s="8">
        <v>43642</v>
      </c>
      <c r="B901">
        <v>5721465856.25</v>
      </c>
      <c r="C901">
        <v>992792964.82000005</v>
      </c>
      <c r="D901">
        <v>873826418.26999998</v>
      </c>
      <c r="E901">
        <v>1067975523</v>
      </c>
      <c r="F901">
        <v>529992</v>
      </c>
      <c r="G901">
        <v>524146716.81</v>
      </c>
      <c r="H901">
        <v>90950323.930000007</v>
      </c>
      <c r="I901">
        <v>80051731.450000003</v>
      </c>
      <c r="J901">
        <v>223680232</v>
      </c>
      <c r="K901">
        <v>237724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11566</v>
      </c>
      <c r="AB901">
        <v>2007</v>
      </c>
      <c r="AC901">
        <v>1767</v>
      </c>
      <c r="AD901">
        <v>10</v>
      </c>
      <c r="AE901">
        <v>8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48530607.039999999</v>
      </c>
      <c r="AQ901">
        <v>8421066.6400000006</v>
      </c>
      <c r="AR901">
        <v>7411968.8200000003</v>
      </c>
      <c r="AS901">
        <v>1566764</v>
      </c>
      <c r="AT901">
        <v>918</v>
      </c>
      <c r="AU901">
        <v>45359017.880000003</v>
      </c>
      <c r="AV901">
        <v>7870730.1500000004</v>
      </c>
      <c r="AW901">
        <v>6927579.25</v>
      </c>
      <c r="AX901">
        <v>172917522</v>
      </c>
      <c r="AY901">
        <v>2422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1305262</v>
      </c>
      <c r="BF901">
        <v>226490</v>
      </c>
      <c r="BG901">
        <v>199350</v>
      </c>
      <c r="BH901">
        <v>33044</v>
      </c>
      <c r="BI901">
        <v>56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127081008.72</v>
      </c>
      <c r="BZ901">
        <v>22051190.129999999</v>
      </c>
      <c r="CA901">
        <v>19408792.34</v>
      </c>
      <c r="CB901">
        <v>87238065</v>
      </c>
      <c r="CC901">
        <v>55340</v>
      </c>
      <c r="CD901">
        <v>788382.99</v>
      </c>
      <c r="CE901">
        <v>136800.79999999999</v>
      </c>
      <c r="CF901">
        <v>120407.93</v>
      </c>
      <c r="CG901">
        <v>1141026</v>
      </c>
      <c r="CH901">
        <v>1017</v>
      </c>
      <c r="CI901">
        <v>345293.83</v>
      </c>
      <c r="CJ901">
        <v>59915.64</v>
      </c>
      <c r="CK901">
        <v>52735.94</v>
      </c>
      <c r="CL901">
        <v>55468</v>
      </c>
      <c r="CM901">
        <v>294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6469033711.5200005</v>
      </c>
      <c r="CT901">
        <v>1122511489.1100004</v>
      </c>
      <c r="CU901">
        <v>988000751.00000012</v>
      </c>
      <c r="CV901">
        <v>6469033711.5200005</v>
      </c>
      <c r="CW901">
        <v>1122511489.1100004</v>
      </c>
      <c r="CX901">
        <v>988000751.00000012</v>
      </c>
    </row>
    <row r="902" spans="1:102" x14ac:dyDescent="0.25">
      <c r="A902" s="8">
        <v>43643</v>
      </c>
      <c r="B902">
        <v>5838972235.0100002</v>
      </c>
      <c r="C902">
        <v>1012567802.83</v>
      </c>
      <c r="D902">
        <v>890480888.65999997</v>
      </c>
      <c r="E902">
        <v>1125505268</v>
      </c>
      <c r="F902">
        <v>561957</v>
      </c>
      <c r="G902">
        <v>435971152.82999998</v>
      </c>
      <c r="H902">
        <v>75604119.109999999</v>
      </c>
      <c r="I902">
        <v>66488409.939999998</v>
      </c>
      <c r="J902">
        <v>216951828</v>
      </c>
      <c r="K902">
        <v>202135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8113</v>
      </c>
      <c r="AB902">
        <v>1407</v>
      </c>
      <c r="AC902">
        <v>1237</v>
      </c>
      <c r="AD902">
        <v>7</v>
      </c>
      <c r="AE902">
        <v>5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47285933.920000002</v>
      </c>
      <c r="AQ902">
        <v>8200109.9299999997</v>
      </c>
      <c r="AR902">
        <v>7211409.5999999996</v>
      </c>
      <c r="AS902">
        <v>1505616</v>
      </c>
      <c r="AT902">
        <v>668</v>
      </c>
      <c r="AU902">
        <v>37544853.710000001</v>
      </c>
      <c r="AV902">
        <v>6510856.4500000002</v>
      </c>
      <c r="AW902">
        <v>5725832.1100000003</v>
      </c>
      <c r="AX902">
        <v>124576576</v>
      </c>
      <c r="AY902">
        <v>20458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238459</v>
      </c>
      <c r="BF902">
        <v>41352</v>
      </c>
      <c r="BG902">
        <v>36367</v>
      </c>
      <c r="BH902">
        <v>6045</v>
      </c>
      <c r="BI902">
        <v>29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223094903.84</v>
      </c>
      <c r="BZ902">
        <v>38688095.700000003</v>
      </c>
      <c r="CA902">
        <v>34023410.32</v>
      </c>
      <c r="CB902">
        <v>160900979</v>
      </c>
      <c r="CC902">
        <v>61774</v>
      </c>
      <c r="CD902">
        <v>929290.96</v>
      </c>
      <c r="CE902">
        <v>161153.38</v>
      </c>
      <c r="CF902">
        <v>141722.85999999999</v>
      </c>
      <c r="CG902">
        <v>1077109</v>
      </c>
      <c r="CH902">
        <v>862</v>
      </c>
      <c r="CI902">
        <v>286121.40000000002</v>
      </c>
      <c r="CJ902">
        <v>49617.86</v>
      </c>
      <c r="CK902">
        <v>43635.360000000001</v>
      </c>
      <c r="CL902">
        <v>62740</v>
      </c>
      <c r="CM902">
        <v>278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6584331063.6700001</v>
      </c>
      <c r="CT902">
        <v>1141824514.2600002</v>
      </c>
      <c r="CU902">
        <v>1004152912.85</v>
      </c>
      <c r="CV902">
        <v>6584331063.6700001</v>
      </c>
      <c r="CW902">
        <v>1141824514.2600002</v>
      </c>
      <c r="CX902">
        <v>1004152912.85</v>
      </c>
    </row>
    <row r="903" spans="1:102" x14ac:dyDescent="0.25">
      <c r="A903" s="8">
        <v>43644</v>
      </c>
      <c r="B903">
        <v>5717079914.3500004</v>
      </c>
      <c r="C903">
        <v>993393670.72000003</v>
      </c>
      <c r="D903">
        <v>872743357.86000001</v>
      </c>
      <c r="E903">
        <v>991321253</v>
      </c>
      <c r="F903">
        <v>516425</v>
      </c>
      <c r="G903">
        <v>427705076.87</v>
      </c>
      <c r="H903">
        <v>74317575.170000002</v>
      </c>
      <c r="I903">
        <v>65291507.299999997</v>
      </c>
      <c r="J903">
        <v>253568071</v>
      </c>
      <c r="K903">
        <v>193531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25536</v>
      </c>
      <c r="AB903">
        <v>4437</v>
      </c>
      <c r="AC903">
        <v>3898</v>
      </c>
      <c r="AD903">
        <v>22</v>
      </c>
      <c r="AE903">
        <v>8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171963</v>
      </c>
      <c r="AL903">
        <v>29880</v>
      </c>
      <c r="AM903">
        <v>26251</v>
      </c>
      <c r="AN903">
        <v>20220</v>
      </c>
      <c r="AO903">
        <v>12</v>
      </c>
      <c r="AP903">
        <v>44222992.149999999</v>
      </c>
      <c r="AQ903">
        <v>7684139.6600000001</v>
      </c>
      <c r="AR903">
        <v>6750880.3899999997</v>
      </c>
      <c r="AS903">
        <v>1421689</v>
      </c>
      <c r="AT903">
        <v>725</v>
      </c>
      <c r="AU903">
        <v>32797217.559999999</v>
      </c>
      <c r="AV903">
        <v>5698809.3300000001</v>
      </c>
      <c r="AW903">
        <v>5006673.72</v>
      </c>
      <c r="AX903">
        <v>116048474</v>
      </c>
      <c r="AY903">
        <v>22485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491676</v>
      </c>
      <c r="BF903">
        <v>85433</v>
      </c>
      <c r="BG903">
        <v>75057</v>
      </c>
      <c r="BH903">
        <v>12106</v>
      </c>
      <c r="BI903">
        <v>92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500584472.22000003</v>
      </c>
      <c r="BZ903">
        <v>86981020.700000003</v>
      </c>
      <c r="CA903">
        <v>76416943.569999993</v>
      </c>
      <c r="CB903">
        <v>260462978</v>
      </c>
      <c r="CC903">
        <v>85709</v>
      </c>
      <c r="CD903">
        <v>987940.66</v>
      </c>
      <c r="CE903">
        <v>171663.51</v>
      </c>
      <c r="CF903">
        <v>150814.51999999999</v>
      </c>
      <c r="CG903">
        <v>1516784</v>
      </c>
      <c r="CH903">
        <v>951</v>
      </c>
      <c r="CI903">
        <v>212315.1</v>
      </c>
      <c r="CJ903">
        <v>36891.64</v>
      </c>
      <c r="CK903">
        <v>32411.06</v>
      </c>
      <c r="CL903">
        <v>31816</v>
      </c>
      <c r="CM903">
        <v>318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6724279103.9099998</v>
      </c>
      <c r="CT903">
        <v>1168403520.73</v>
      </c>
      <c r="CU903">
        <v>1026497794.4199998</v>
      </c>
      <c r="CV903">
        <v>6724279103.9099998</v>
      </c>
      <c r="CW903">
        <v>1168403520.73</v>
      </c>
      <c r="CX903">
        <v>1026497794.4199998</v>
      </c>
    </row>
    <row r="904" spans="1:102" x14ac:dyDescent="0.25">
      <c r="A904" s="8">
        <v>43647</v>
      </c>
      <c r="B904">
        <v>8671161660.5699997</v>
      </c>
      <c r="C904">
        <v>1526828014.6099999</v>
      </c>
      <c r="D904">
        <v>1347437051.97</v>
      </c>
      <c r="E904">
        <v>1677770279</v>
      </c>
      <c r="F904">
        <v>671459</v>
      </c>
      <c r="G904">
        <v>393861354.38</v>
      </c>
      <c r="H904">
        <v>69351555.569999993</v>
      </c>
      <c r="I904">
        <v>61203262.380000003</v>
      </c>
      <c r="J904">
        <v>230162005</v>
      </c>
      <c r="K904">
        <v>234198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8116</v>
      </c>
      <c r="AB904">
        <v>1429</v>
      </c>
      <c r="AC904">
        <v>1261</v>
      </c>
      <c r="AD904">
        <v>7</v>
      </c>
      <c r="AE904">
        <v>5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51427518.539999999</v>
      </c>
      <c r="AQ904">
        <v>9055416</v>
      </c>
      <c r="AR904">
        <v>7991471.8099999996</v>
      </c>
      <c r="AS904">
        <v>1481287</v>
      </c>
      <c r="AT904">
        <v>2172</v>
      </c>
      <c r="AU904">
        <v>43924119.469999999</v>
      </c>
      <c r="AV904">
        <v>7734208.9500000002</v>
      </c>
      <c r="AW904">
        <v>6825496.79</v>
      </c>
      <c r="AX904">
        <v>162191849</v>
      </c>
      <c r="AY904">
        <v>27234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388581</v>
      </c>
      <c r="BF904">
        <v>68422</v>
      </c>
      <c r="BG904">
        <v>60383</v>
      </c>
      <c r="BH904">
        <v>9478</v>
      </c>
      <c r="BI904">
        <v>7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323005082.36000001</v>
      </c>
      <c r="BZ904">
        <v>56875102.539999999</v>
      </c>
      <c r="CA904">
        <v>50192700.009999998</v>
      </c>
      <c r="CB904">
        <v>257787056</v>
      </c>
      <c r="CC904">
        <v>74287</v>
      </c>
      <c r="CD904">
        <v>1763482.76</v>
      </c>
      <c r="CE904">
        <v>310516.05</v>
      </c>
      <c r="CF904">
        <v>274032.71999999997</v>
      </c>
      <c r="CG904">
        <v>3216920</v>
      </c>
      <c r="CH904">
        <v>1672</v>
      </c>
      <c r="CI904">
        <v>273468.18</v>
      </c>
      <c r="CJ904">
        <v>48152.59</v>
      </c>
      <c r="CK904">
        <v>42495.02</v>
      </c>
      <c r="CL904">
        <v>75901</v>
      </c>
      <c r="CM904">
        <v>307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9485813383.2600002</v>
      </c>
      <c r="CT904">
        <v>1670272817.3099997</v>
      </c>
      <c r="CU904">
        <v>1474028154.7</v>
      </c>
      <c r="CV904">
        <v>9485813383.2600002</v>
      </c>
      <c r="CW904">
        <v>1670272817.3099997</v>
      </c>
      <c r="CX904">
        <v>1474028154.7</v>
      </c>
    </row>
    <row r="905" spans="1:102" x14ac:dyDescent="0.25">
      <c r="A905" s="8">
        <v>43648</v>
      </c>
      <c r="B905">
        <v>7989987014.7700005</v>
      </c>
      <c r="C905">
        <v>1409939652.1500001</v>
      </c>
      <c r="D905">
        <v>1248181934.0999999</v>
      </c>
      <c r="E905">
        <v>1475487472</v>
      </c>
      <c r="F905">
        <v>627469</v>
      </c>
      <c r="G905">
        <v>465261537.83999997</v>
      </c>
      <c r="H905">
        <v>82101596.609999999</v>
      </c>
      <c r="I905">
        <v>72682351.680000007</v>
      </c>
      <c r="J905">
        <v>251196255</v>
      </c>
      <c r="K905">
        <v>213568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50268</v>
      </c>
      <c r="AB905">
        <v>8870</v>
      </c>
      <c r="AC905">
        <v>7853</v>
      </c>
      <c r="AD905">
        <v>47</v>
      </c>
      <c r="AE905">
        <v>6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48468372.020000003</v>
      </c>
      <c r="AQ905">
        <v>8552889.9399999995</v>
      </c>
      <c r="AR905">
        <v>7571645.1399999997</v>
      </c>
      <c r="AS905">
        <v>1422206</v>
      </c>
      <c r="AT905">
        <v>1248</v>
      </c>
      <c r="AU905">
        <v>40999031.609999999</v>
      </c>
      <c r="AV905">
        <v>7234825.3200000003</v>
      </c>
      <c r="AW905">
        <v>6404797.71</v>
      </c>
      <c r="AX905">
        <v>141837393</v>
      </c>
      <c r="AY905">
        <v>23836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175673</v>
      </c>
      <c r="BF905">
        <v>31000</v>
      </c>
      <c r="BG905">
        <v>27443</v>
      </c>
      <c r="BH905">
        <v>4304</v>
      </c>
      <c r="BI905">
        <v>24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280380825.08999997</v>
      </c>
      <c r="BZ905">
        <v>49476931.850000001</v>
      </c>
      <c r="CA905">
        <v>43800606.920000002</v>
      </c>
      <c r="CB905">
        <v>217892358</v>
      </c>
      <c r="CC905">
        <v>56533</v>
      </c>
      <c r="CD905">
        <v>1290587.94</v>
      </c>
      <c r="CE905">
        <v>227741.44</v>
      </c>
      <c r="CF905">
        <v>201613.41</v>
      </c>
      <c r="CG905">
        <v>2759901</v>
      </c>
      <c r="CH905">
        <v>1612</v>
      </c>
      <c r="CI905">
        <v>219823.76</v>
      </c>
      <c r="CJ905">
        <v>38790.83</v>
      </c>
      <c r="CK905">
        <v>34340.49</v>
      </c>
      <c r="CL905">
        <v>56607</v>
      </c>
      <c r="CM905">
        <v>269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8826833134.0300007</v>
      </c>
      <c r="CT905">
        <v>1557612298.1399999</v>
      </c>
      <c r="CU905">
        <v>1378912585.4500003</v>
      </c>
      <c r="CV905">
        <v>8826833134.0300007</v>
      </c>
      <c r="CW905">
        <v>1557612298.1399999</v>
      </c>
      <c r="CX905">
        <v>1378912585.4500003</v>
      </c>
    </row>
    <row r="906" spans="1:102" x14ac:dyDescent="0.25">
      <c r="A906" s="8">
        <v>43649</v>
      </c>
      <c r="B906">
        <v>6567565686.0699997</v>
      </c>
      <c r="C906">
        <v>1166696099.99</v>
      </c>
      <c r="D906">
        <v>1033546154.8</v>
      </c>
      <c r="E906">
        <v>1266475798</v>
      </c>
      <c r="F906">
        <v>604063</v>
      </c>
      <c r="G906">
        <v>479176643.45999998</v>
      </c>
      <c r="H906">
        <v>85123400.030000001</v>
      </c>
      <c r="I906">
        <v>75408637.079999998</v>
      </c>
      <c r="J906">
        <v>251260376</v>
      </c>
      <c r="K906">
        <v>201175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292611</v>
      </c>
      <c r="AB906">
        <v>51981</v>
      </c>
      <c r="AC906">
        <v>46049</v>
      </c>
      <c r="AD906">
        <v>277</v>
      </c>
      <c r="AE906">
        <v>6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48553942.189999998</v>
      </c>
      <c r="AQ906">
        <v>8625371.6699999999</v>
      </c>
      <c r="AR906">
        <v>7640995.5599999996</v>
      </c>
      <c r="AS906">
        <v>1517713</v>
      </c>
      <c r="AT906">
        <v>1304</v>
      </c>
      <c r="AU906">
        <v>35828870.280000001</v>
      </c>
      <c r="AV906">
        <v>6364824.54</v>
      </c>
      <c r="AW906">
        <v>5638434.8300000001</v>
      </c>
      <c r="AX906">
        <v>130273996</v>
      </c>
      <c r="AY906">
        <v>22827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8165</v>
      </c>
      <c r="BF906">
        <v>1450</v>
      </c>
      <c r="BG906">
        <v>1285</v>
      </c>
      <c r="BH906">
        <v>202</v>
      </c>
      <c r="BI906">
        <v>9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273458393.07999998</v>
      </c>
      <c r="BZ906">
        <v>48578553.450000003</v>
      </c>
      <c r="CA906">
        <v>43034494.689999998</v>
      </c>
      <c r="CB906">
        <v>201619219</v>
      </c>
      <c r="CC906">
        <v>59672</v>
      </c>
      <c r="CD906">
        <v>1088913.8400000001</v>
      </c>
      <c r="CE906">
        <v>193440.25</v>
      </c>
      <c r="CF906">
        <v>171363.75</v>
      </c>
      <c r="CG906">
        <v>2376560</v>
      </c>
      <c r="CH906">
        <v>1348</v>
      </c>
      <c r="CI906">
        <v>119320.22</v>
      </c>
      <c r="CJ906">
        <v>21196.66</v>
      </c>
      <c r="CK906">
        <v>18777.57</v>
      </c>
      <c r="CL906">
        <v>37879</v>
      </c>
      <c r="CM906">
        <v>193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7406092545.1400003</v>
      </c>
      <c r="CT906">
        <v>1315656317.5900002</v>
      </c>
      <c r="CU906">
        <v>1165506192.2799997</v>
      </c>
      <c r="CV906">
        <v>7406092545.1400003</v>
      </c>
      <c r="CW906">
        <v>1315656317.5900002</v>
      </c>
      <c r="CX906">
        <v>1165506192.2799997</v>
      </c>
    </row>
    <row r="907" spans="1:102" x14ac:dyDescent="0.25">
      <c r="A907" s="8">
        <v>43650</v>
      </c>
      <c r="B907">
        <v>5472882078.5</v>
      </c>
      <c r="C907">
        <v>978453548.55999994</v>
      </c>
      <c r="D907">
        <v>867101110.39999998</v>
      </c>
      <c r="E907">
        <v>1044132638</v>
      </c>
      <c r="F907">
        <v>587552</v>
      </c>
      <c r="G907">
        <v>454655175.11000001</v>
      </c>
      <c r="H907">
        <v>81284223.390000001</v>
      </c>
      <c r="I907">
        <v>72033711.219999999</v>
      </c>
      <c r="J907">
        <v>225807074</v>
      </c>
      <c r="K907">
        <v>205244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8110</v>
      </c>
      <c r="AB907">
        <v>1450</v>
      </c>
      <c r="AC907">
        <v>1285</v>
      </c>
      <c r="AD907">
        <v>7</v>
      </c>
      <c r="AE907">
        <v>5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56880100.119999997</v>
      </c>
      <c r="AQ907">
        <v>10169145.800000001</v>
      </c>
      <c r="AR907">
        <v>9011851.0299999993</v>
      </c>
      <c r="AS907">
        <v>1708457</v>
      </c>
      <c r="AT907">
        <v>1032</v>
      </c>
      <c r="AU907">
        <v>31432156.239999998</v>
      </c>
      <c r="AV907">
        <v>5619508.0300000003</v>
      </c>
      <c r="AW907">
        <v>4979982.6100000003</v>
      </c>
      <c r="AX907">
        <v>118419409</v>
      </c>
      <c r="AY907">
        <v>20252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133837</v>
      </c>
      <c r="BF907">
        <v>23928</v>
      </c>
      <c r="BG907">
        <v>21205</v>
      </c>
      <c r="BH907">
        <v>3306</v>
      </c>
      <c r="BI907">
        <v>24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205512235.33000001</v>
      </c>
      <c r="BZ907">
        <v>36741916.420000002</v>
      </c>
      <c r="CA907">
        <v>32560520.199999999</v>
      </c>
      <c r="CB907">
        <v>160292149</v>
      </c>
      <c r="CC907">
        <v>49135</v>
      </c>
      <c r="CD907">
        <v>790659.36</v>
      </c>
      <c r="CE907">
        <v>141355.76999999999</v>
      </c>
      <c r="CF907">
        <v>125268.84</v>
      </c>
      <c r="CG907">
        <v>1373042</v>
      </c>
      <c r="CH907">
        <v>1040</v>
      </c>
      <c r="CI907">
        <v>119195.38</v>
      </c>
      <c r="CJ907">
        <v>21310</v>
      </c>
      <c r="CK907">
        <v>18884.830000000002</v>
      </c>
      <c r="CL907">
        <v>23550</v>
      </c>
      <c r="CM907">
        <v>177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6222413547.04</v>
      </c>
      <c r="CT907">
        <v>1112456385.97</v>
      </c>
      <c r="CU907">
        <v>985853819.13000011</v>
      </c>
      <c r="CV907">
        <v>6222413547.04</v>
      </c>
      <c r="CW907">
        <v>1112456385.97</v>
      </c>
      <c r="CX907">
        <v>985853819.13000011</v>
      </c>
    </row>
    <row r="908" spans="1:102" x14ac:dyDescent="0.25">
      <c r="A908" s="8">
        <v>43651</v>
      </c>
      <c r="B908">
        <v>7579188435.5299997</v>
      </c>
      <c r="C908">
        <v>1353257349.1800001</v>
      </c>
      <c r="D908">
        <v>1201329598.28</v>
      </c>
      <c r="E908">
        <v>1343114181</v>
      </c>
      <c r="F908">
        <v>606450</v>
      </c>
      <c r="G908">
        <v>463664367.26999998</v>
      </c>
      <c r="H908">
        <v>82786860.079999998</v>
      </c>
      <c r="I908">
        <v>73492529.290000007</v>
      </c>
      <c r="J908">
        <v>267782095</v>
      </c>
      <c r="K908">
        <v>214225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22042</v>
      </c>
      <c r="AB908">
        <v>3936</v>
      </c>
      <c r="AC908">
        <v>3494</v>
      </c>
      <c r="AD908">
        <v>19</v>
      </c>
      <c r="AE908">
        <v>5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44443401.799999997</v>
      </c>
      <c r="AQ908">
        <v>7935329.8300000001</v>
      </c>
      <c r="AR908">
        <v>7044444.7300000004</v>
      </c>
      <c r="AS908">
        <v>1342392</v>
      </c>
      <c r="AT908">
        <v>1417</v>
      </c>
      <c r="AU908">
        <v>47766303.200000003</v>
      </c>
      <c r="AV908">
        <v>8528630.9199999999</v>
      </c>
      <c r="AW908">
        <v>7571136.9800000004</v>
      </c>
      <c r="AX908">
        <v>162437201</v>
      </c>
      <c r="AY908">
        <v>24973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1971330</v>
      </c>
      <c r="BF908">
        <v>351979</v>
      </c>
      <c r="BG908">
        <v>312463</v>
      </c>
      <c r="BH908">
        <v>47794</v>
      </c>
      <c r="BI908">
        <v>8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240518481.15000001</v>
      </c>
      <c r="BZ908">
        <v>42944360.729999997</v>
      </c>
      <c r="CA908">
        <v>38123075.149999999</v>
      </c>
      <c r="CB908">
        <v>168928767</v>
      </c>
      <c r="CC908">
        <v>60344</v>
      </c>
      <c r="CD908">
        <v>1094609.75</v>
      </c>
      <c r="CE908">
        <v>195441.6</v>
      </c>
      <c r="CF908">
        <v>173499.72</v>
      </c>
      <c r="CG908">
        <v>1469843</v>
      </c>
      <c r="CH908">
        <v>1100</v>
      </c>
      <c r="CI908">
        <v>160186.64000000001</v>
      </c>
      <c r="CJ908">
        <v>28601.18</v>
      </c>
      <c r="CK908">
        <v>25390.18</v>
      </c>
      <c r="CL908">
        <v>51034</v>
      </c>
      <c r="CM908">
        <v>219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8378829157.3400002</v>
      </c>
      <c r="CT908">
        <v>1496032488.52</v>
      </c>
      <c r="CU908">
        <v>1328075631.3300002</v>
      </c>
      <c r="CV908">
        <v>8378829157.3400002</v>
      </c>
      <c r="CW908">
        <v>1496032488.52</v>
      </c>
      <c r="CX908">
        <v>1328075631.3300002</v>
      </c>
    </row>
    <row r="909" spans="1:102" x14ac:dyDescent="0.25">
      <c r="A909" s="8">
        <v>43654</v>
      </c>
      <c r="B909">
        <v>6366088058.5</v>
      </c>
      <c r="C909">
        <v>1112427360.95</v>
      </c>
      <c r="D909">
        <v>991062202.62</v>
      </c>
      <c r="E909">
        <v>1108254166</v>
      </c>
      <c r="F909">
        <v>536590</v>
      </c>
      <c r="G909">
        <v>454173895</v>
      </c>
      <c r="H909">
        <v>79363568.769999996</v>
      </c>
      <c r="I909">
        <v>70705050.980000004</v>
      </c>
      <c r="J909">
        <v>251486215</v>
      </c>
      <c r="K909">
        <v>19059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123844</v>
      </c>
      <c r="AB909">
        <v>21641</v>
      </c>
      <c r="AC909">
        <v>19280</v>
      </c>
      <c r="AD909">
        <v>117</v>
      </c>
      <c r="AE909">
        <v>7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6008</v>
      </c>
      <c r="AL909">
        <v>1050</v>
      </c>
      <c r="AM909">
        <v>935</v>
      </c>
      <c r="AN909">
        <v>620</v>
      </c>
      <c r="AO909">
        <v>2</v>
      </c>
      <c r="AP909">
        <v>51591270.100000001</v>
      </c>
      <c r="AQ909">
        <v>9015197.3900000006</v>
      </c>
      <c r="AR909">
        <v>8031644.7599999998</v>
      </c>
      <c r="AS909">
        <v>1523687</v>
      </c>
      <c r="AT909">
        <v>1208</v>
      </c>
      <c r="AU909">
        <v>40152931.560000002</v>
      </c>
      <c r="AV909">
        <v>7016431.3300000001</v>
      </c>
      <c r="AW909">
        <v>6250942.8799999999</v>
      </c>
      <c r="AX909">
        <v>141997695</v>
      </c>
      <c r="AY909">
        <v>21948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1312945</v>
      </c>
      <c r="BF909">
        <v>229427</v>
      </c>
      <c r="BG909">
        <v>204397</v>
      </c>
      <c r="BH909">
        <v>32295</v>
      </c>
      <c r="BI909">
        <v>86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249865250</v>
      </c>
      <c r="BZ909">
        <v>43662126.270000003</v>
      </c>
      <c r="CA909">
        <v>38898614.460000001</v>
      </c>
      <c r="CB909">
        <v>199703634</v>
      </c>
      <c r="CC909">
        <v>52343</v>
      </c>
      <c r="CD909">
        <v>601227.69999999995</v>
      </c>
      <c r="CE909">
        <v>105060.15</v>
      </c>
      <c r="CF909">
        <v>93598.15</v>
      </c>
      <c r="CG909">
        <v>975554</v>
      </c>
      <c r="CH909">
        <v>901</v>
      </c>
      <c r="CI909">
        <v>99380.13</v>
      </c>
      <c r="CJ909">
        <v>17365.95</v>
      </c>
      <c r="CK909">
        <v>15471.34</v>
      </c>
      <c r="CL909">
        <v>23161</v>
      </c>
      <c r="CM909">
        <v>172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7164014809.9899998</v>
      </c>
      <c r="CT909">
        <v>1251859228.8100002</v>
      </c>
      <c r="CU909">
        <v>1115282137.1900001</v>
      </c>
      <c r="CV909">
        <v>7164014809.9899998</v>
      </c>
      <c r="CW909">
        <v>1251859228.8100002</v>
      </c>
      <c r="CX909">
        <v>1115282137.1900001</v>
      </c>
    </row>
    <row r="910" spans="1:102" x14ac:dyDescent="0.25">
      <c r="A910" s="8">
        <v>43655</v>
      </c>
      <c r="B910">
        <v>7807346595.8599997</v>
      </c>
      <c r="C910">
        <v>1366784530.6300001</v>
      </c>
      <c r="D910">
        <v>1219936028.5999999</v>
      </c>
      <c r="E910">
        <v>1389936093</v>
      </c>
      <c r="F910">
        <v>740756</v>
      </c>
      <c r="G910">
        <v>482017280.50999999</v>
      </c>
      <c r="H910">
        <v>84383824.189999998</v>
      </c>
      <c r="I910">
        <v>75317553.75</v>
      </c>
      <c r="J910">
        <v>260501841</v>
      </c>
      <c r="K910">
        <v>21674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8125</v>
      </c>
      <c r="AB910">
        <v>1422</v>
      </c>
      <c r="AC910">
        <v>1270</v>
      </c>
      <c r="AD910">
        <v>7</v>
      </c>
      <c r="AE910">
        <v>5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10</v>
      </c>
      <c r="AL910">
        <v>2</v>
      </c>
      <c r="AM910">
        <v>2</v>
      </c>
      <c r="AN910">
        <v>1</v>
      </c>
      <c r="AO910">
        <v>1</v>
      </c>
      <c r="AP910">
        <v>46421140.390000001</v>
      </c>
      <c r="AQ910">
        <v>8126665.7999999998</v>
      </c>
      <c r="AR910">
        <v>7253529.8600000003</v>
      </c>
      <c r="AS910">
        <v>1396333</v>
      </c>
      <c r="AT910">
        <v>1104</v>
      </c>
      <c r="AU910">
        <v>54363817.829999998</v>
      </c>
      <c r="AV910">
        <v>9517141.8800000008</v>
      </c>
      <c r="AW910">
        <v>8494611.9900000002</v>
      </c>
      <c r="AX910">
        <v>203358594</v>
      </c>
      <c r="AY910">
        <v>28934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1157199</v>
      </c>
      <c r="BF910">
        <v>202584</v>
      </c>
      <c r="BG910">
        <v>180818</v>
      </c>
      <c r="BH910">
        <v>28366</v>
      </c>
      <c r="BI910">
        <v>8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310487685.92000002</v>
      </c>
      <c r="BZ910">
        <v>54355184.68</v>
      </c>
      <c r="CA910">
        <v>48515217.030000001</v>
      </c>
      <c r="CB910">
        <v>261428292</v>
      </c>
      <c r="CC910">
        <v>67672</v>
      </c>
      <c r="CD910">
        <v>850797.74</v>
      </c>
      <c r="CE910">
        <v>148943.97</v>
      </c>
      <c r="CF910">
        <v>132941.29999999999</v>
      </c>
      <c r="CG910">
        <v>1326710</v>
      </c>
      <c r="CH910">
        <v>1009</v>
      </c>
      <c r="CI910">
        <v>219682.9</v>
      </c>
      <c r="CJ910">
        <v>38458.54</v>
      </c>
      <c r="CK910">
        <v>34326.53</v>
      </c>
      <c r="CL910">
        <v>51619</v>
      </c>
      <c r="CM910">
        <v>232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8702872335.1499996</v>
      </c>
      <c r="CT910">
        <v>1523558757.6900003</v>
      </c>
      <c r="CU910">
        <v>1359866299.0599997</v>
      </c>
      <c r="CV910">
        <v>8702872335.1499996</v>
      </c>
      <c r="CW910">
        <v>1523558757.6900003</v>
      </c>
      <c r="CX910">
        <v>1359866299.0599997</v>
      </c>
    </row>
    <row r="911" spans="1:102" x14ac:dyDescent="0.25">
      <c r="A911" s="8">
        <v>43656</v>
      </c>
      <c r="B911">
        <v>8137649892.9300003</v>
      </c>
      <c r="C911">
        <v>1418178472.48</v>
      </c>
      <c r="D911">
        <v>1264218784.3399999</v>
      </c>
      <c r="E911">
        <v>1388346336</v>
      </c>
      <c r="F911">
        <v>647072</v>
      </c>
      <c r="G911">
        <v>338987292.26999998</v>
      </c>
      <c r="H911">
        <v>59076574.520000003</v>
      </c>
      <c r="I911">
        <v>52663128.57</v>
      </c>
      <c r="J911">
        <v>182485219</v>
      </c>
      <c r="K911">
        <v>192894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272550</v>
      </c>
      <c r="AB911">
        <v>47498</v>
      </c>
      <c r="AC911">
        <v>42342</v>
      </c>
      <c r="AD911">
        <v>257</v>
      </c>
      <c r="AE911">
        <v>6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5949</v>
      </c>
      <c r="AL911">
        <v>1037</v>
      </c>
      <c r="AM911">
        <v>924</v>
      </c>
      <c r="AN911">
        <v>619</v>
      </c>
      <c r="AO911">
        <v>1</v>
      </c>
      <c r="AP911">
        <v>46501338.439999998</v>
      </c>
      <c r="AQ911">
        <v>8103960.9699999997</v>
      </c>
      <c r="AR911">
        <v>7224182.21</v>
      </c>
      <c r="AS911">
        <v>1413740</v>
      </c>
      <c r="AT911">
        <v>999</v>
      </c>
      <c r="AU911">
        <v>59408622.009999998</v>
      </c>
      <c r="AV911">
        <v>10353361.220000001</v>
      </c>
      <c r="AW911">
        <v>9229384.0199999996</v>
      </c>
      <c r="AX911">
        <v>214488489</v>
      </c>
      <c r="AY911">
        <v>28563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144904</v>
      </c>
      <c r="BF911">
        <v>25253</v>
      </c>
      <c r="BG911">
        <v>22512</v>
      </c>
      <c r="BH911">
        <v>3547</v>
      </c>
      <c r="BI911">
        <v>27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202136301.28999999</v>
      </c>
      <c r="BZ911">
        <v>35227044.020000003</v>
      </c>
      <c r="CA911">
        <v>31402740.649999999</v>
      </c>
      <c r="CB911">
        <v>146898558</v>
      </c>
      <c r="CC911">
        <v>70739</v>
      </c>
      <c r="CD911">
        <v>809637.01</v>
      </c>
      <c r="CE911">
        <v>141098.45000000001</v>
      </c>
      <c r="CF911">
        <v>125780.58</v>
      </c>
      <c r="CG911">
        <v>2823582</v>
      </c>
      <c r="CH911">
        <v>950</v>
      </c>
      <c r="CI911">
        <v>116358.81</v>
      </c>
      <c r="CJ911">
        <v>20278.28</v>
      </c>
      <c r="CK911">
        <v>18076.84</v>
      </c>
      <c r="CL911">
        <v>31006</v>
      </c>
      <c r="CM911">
        <v>235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8786032845.7600002</v>
      </c>
      <c r="CT911">
        <v>1531174577.9400001</v>
      </c>
      <c r="CU911">
        <v>1364947855.2099998</v>
      </c>
      <c r="CV911">
        <v>8786032845.7600002</v>
      </c>
      <c r="CW911">
        <v>1531174577.9400001</v>
      </c>
      <c r="CX911">
        <v>1364947855.2099998</v>
      </c>
    </row>
    <row r="912" spans="1:102" x14ac:dyDescent="0.25">
      <c r="A912" s="8">
        <v>43657</v>
      </c>
      <c r="B912">
        <v>6896030367.9200001</v>
      </c>
      <c r="C912">
        <v>1216982329.1099999</v>
      </c>
      <c r="D912">
        <v>1079579561.96</v>
      </c>
      <c r="E912">
        <v>1083655281</v>
      </c>
      <c r="F912">
        <v>569243</v>
      </c>
      <c r="G912">
        <v>351754516.70999998</v>
      </c>
      <c r="H912">
        <v>62076152.25</v>
      </c>
      <c r="I912">
        <v>55067476.039999999</v>
      </c>
      <c r="J912">
        <v>181528267</v>
      </c>
      <c r="K912">
        <v>177066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8089</v>
      </c>
      <c r="AB912">
        <v>1427</v>
      </c>
      <c r="AC912">
        <v>1266</v>
      </c>
      <c r="AD912">
        <v>7</v>
      </c>
      <c r="AE912">
        <v>5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44913191.490000002</v>
      </c>
      <c r="AQ912">
        <v>7926090.4400000004</v>
      </c>
      <c r="AR912">
        <v>7031199.2599999998</v>
      </c>
      <c r="AS912">
        <v>1422764</v>
      </c>
      <c r="AT912">
        <v>939</v>
      </c>
      <c r="AU912">
        <v>59448592.32</v>
      </c>
      <c r="AV912">
        <v>10491236.619999999</v>
      </c>
      <c r="AW912">
        <v>9306728.9199999999</v>
      </c>
      <c r="AX912">
        <v>193662312</v>
      </c>
      <c r="AY912">
        <v>25866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122478</v>
      </c>
      <c r="BF912">
        <v>21614</v>
      </c>
      <c r="BG912">
        <v>19174</v>
      </c>
      <c r="BH912">
        <v>2991</v>
      </c>
      <c r="BI912">
        <v>12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229372647.06</v>
      </c>
      <c r="BZ912">
        <v>40478716.5</v>
      </c>
      <c r="CA912">
        <v>35908487.729999997</v>
      </c>
      <c r="CB912">
        <v>193966844</v>
      </c>
      <c r="CC912">
        <v>60456</v>
      </c>
      <c r="CD912">
        <v>708822.41</v>
      </c>
      <c r="CE912">
        <v>125089.99</v>
      </c>
      <c r="CF912">
        <v>110966.77</v>
      </c>
      <c r="CG912">
        <v>2909846</v>
      </c>
      <c r="CH912">
        <v>1020</v>
      </c>
      <c r="CI912">
        <v>133570.87</v>
      </c>
      <c r="CJ912">
        <v>23572.02</v>
      </c>
      <c r="CK912">
        <v>20910.64</v>
      </c>
      <c r="CL912">
        <v>17097</v>
      </c>
      <c r="CM912">
        <v>199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7582492275.7799997</v>
      </c>
      <c r="CT912">
        <v>1338126227.9299998</v>
      </c>
      <c r="CU912">
        <v>1187045771.3200002</v>
      </c>
      <c r="CV912">
        <v>7582492275.7799997</v>
      </c>
      <c r="CW912">
        <v>1338126227.9299998</v>
      </c>
      <c r="CX912">
        <v>1187045771.3200002</v>
      </c>
    </row>
    <row r="913" spans="1:102" x14ac:dyDescent="0.25">
      <c r="A913" s="8">
        <v>43658</v>
      </c>
      <c r="B913">
        <v>6972402715.8199997</v>
      </c>
      <c r="C913">
        <v>1225033859.6900001</v>
      </c>
      <c r="D913">
        <v>1087942004.0899999</v>
      </c>
      <c r="E913">
        <v>1241733855</v>
      </c>
      <c r="F913">
        <v>643769</v>
      </c>
      <c r="G913">
        <v>430860079.07999998</v>
      </c>
      <c r="H913">
        <v>75701047</v>
      </c>
      <c r="I913">
        <v>67229446.870000005</v>
      </c>
      <c r="J913">
        <v>212432565</v>
      </c>
      <c r="K913">
        <v>204361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21931</v>
      </c>
      <c r="AB913">
        <v>3853</v>
      </c>
      <c r="AC913">
        <v>3422</v>
      </c>
      <c r="AD913">
        <v>19</v>
      </c>
      <c r="AE913">
        <v>5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50228138.789999999</v>
      </c>
      <c r="AQ913">
        <v>8824959.3800000008</v>
      </c>
      <c r="AR913">
        <v>7837370.2999999998</v>
      </c>
      <c r="AS913">
        <v>1457820</v>
      </c>
      <c r="AT913">
        <v>1473</v>
      </c>
      <c r="AU913">
        <v>65263327.289999999</v>
      </c>
      <c r="AV913">
        <v>11466604.699999999</v>
      </c>
      <c r="AW913">
        <v>10183392.720000001</v>
      </c>
      <c r="AX913">
        <v>234840206</v>
      </c>
      <c r="AY913">
        <v>30824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40858</v>
      </c>
      <c r="BF913">
        <v>7179</v>
      </c>
      <c r="BG913">
        <v>6375</v>
      </c>
      <c r="BH913">
        <v>1008</v>
      </c>
      <c r="BI913">
        <v>9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227427475.90000001</v>
      </c>
      <c r="BZ913">
        <v>39958443.299999997</v>
      </c>
      <c r="CA913">
        <v>35486748.829999998</v>
      </c>
      <c r="CB913">
        <v>176878781</v>
      </c>
      <c r="CC913">
        <v>53454</v>
      </c>
      <c r="CD913">
        <v>614855.22</v>
      </c>
      <c r="CE913">
        <v>108028.54</v>
      </c>
      <c r="CF913">
        <v>95939.21</v>
      </c>
      <c r="CG913">
        <v>944154</v>
      </c>
      <c r="CH913">
        <v>729</v>
      </c>
      <c r="CI913">
        <v>148798.82999999999</v>
      </c>
      <c r="CJ913">
        <v>26143.59</v>
      </c>
      <c r="CK913">
        <v>23217.89</v>
      </c>
      <c r="CL913">
        <v>24995</v>
      </c>
      <c r="CM913">
        <v>266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7747008179.9300003</v>
      </c>
      <c r="CT913">
        <v>1361130118.2</v>
      </c>
      <c r="CU913">
        <v>1208807916.9100001</v>
      </c>
      <c r="CV913">
        <v>7747008179.9300003</v>
      </c>
      <c r="CW913">
        <v>1361130118.2</v>
      </c>
      <c r="CX913">
        <v>1208807916.9100001</v>
      </c>
    </row>
    <row r="914" spans="1:102" x14ac:dyDescent="0.25">
      <c r="A914" s="8">
        <v>43662</v>
      </c>
      <c r="B914">
        <v>5852682575</v>
      </c>
      <c r="C914">
        <v>1026300274.4299999</v>
      </c>
      <c r="D914">
        <v>913254466.64999998</v>
      </c>
      <c r="E914">
        <v>942742617</v>
      </c>
      <c r="F914">
        <v>499671</v>
      </c>
      <c r="G914">
        <v>344209311.81999999</v>
      </c>
      <c r="H914">
        <v>60359007.460000001</v>
      </c>
      <c r="I914">
        <v>53710531.450000003</v>
      </c>
      <c r="J914">
        <v>189872902</v>
      </c>
      <c r="K914">
        <v>174987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8090</v>
      </c>
      <c r="AB914">
        <v>1419</v>
      </c>
      <c r="AC914">
        <v>1262</v>
      </c>
      <c r="AD914">
        <v>7</v>
      </c>
      <c r="AE914">
        <v>5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41138097.700000003</v>
      </c>
      <c r="AQ914">
        <v>7213793.0599999996</v>
      </c>
      <c r="AR914">
        <v>6419201.96</v>
      </c>
      <c r="AS914">
        <v>1318838</v>
      </c>
      <c r="AT914">
        <v>792</v>
      </c>
      <c r="AU914">
        <v>48140063.890000001</v>
      </c>
      <c r="AV914">
        <v>8441626.5800000001</v>
      </c>
      <c r="AW914">
        <v>7511791.0099999998</v>
      </c>
      <c r="AX914">
        <v>181668251</v>
      </c>
      <c r="AY914">
        <v>26978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22503</v>
      </c>
      <c r="BF914">
        <v>3946</v>
      </c>
      <c r="BG914">
        <v>3511</v>
      </c>
      <c r="BH914">
        <v>551</v>
      </c>
      <c r="BI914">
        <v>1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164424400.93000001</v>
      </c>
      <c r="BZ914">
        <v>28832728.52</v>
      </c>
      <c r="CA914">
        <v>25656836.27</v>
      </c>
      <c r="CB914">
        <v>127811901</v>
      </c>
      <c r="CC914">
        <v>47690</v>
      </c>
      <c r="CD914">
        <v>576745.57999999996</v>
      </c>
      <c r="CE914">
        <v>101135.53</v>
      </c>
      <c r="CF914">
        <v>89995.57</v>
      </c>
      <c r="CG914">
        <v>975610</v>
      </c>
      <c r="CH914">
        <v>970</v>
      </c>
      <c r="CI914">
        <v>134645.81</v>
      </c>
      <c r="CJ914">
        <v>23610.89</v>
      </c>
      <c r="CK914">
        <v>21010.18</v>
      </c>
      <c r="CL914">
        <v>35951</v>
      </c>
      <c r="CM914">
        <v>243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6451336433.7299995</v>
      </c>
      <c r="CT914">
        <v>1131277541.4699998</v>
      </c>
      <c r="CU914">
        <v>1006668606.09</v>
      </c>
      <c r="CV914">
        <v>6451336433.7299995</v>
      </c>
      <c r="CW914">
        <v>1131277541.4699998</v>
      </c>
      <c r="CX914">
        <v>1006668606.09</v>
      </c>
    </row>
    <row r="915" spans="1:102" x14ac:dyDescent="0.25">
      <c r="A915" s="8">
        <v>43663</v>
      </c>
      <c r="B915">
        <v>7216271531.4799995</v>
      </c>
      <c r="C915">
        <v>1267591479.1199999</v>
      </c>
      <c r="D915">
        <v>1130545438.1099999</v>
      </c>
      <c r="E915">
        <v>1153495314</v>
      </c>
      <c r="F915">
        <v>530158</v>
      </c>
      <c r="G915">
        <v>396697493.93000001</v>
      </c>
      <c r="H915">
        <v>69682849.5</v>
      </c>
      <c r="I915">
        <v>62149066.890000001</v>
      </c>
      <c r="J915">
        <v>211789208</v>
      </c>
      <c r="K915">
        <v>215105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214941</v>
      </c>
      <c r="AB915">
        <v>37756</v>
      </c>
      <c r="AC915">
        <v>33674</v>
      </c>
      <c r="AD915">
        <v>187</v>
      </c>
      <c r="AE915">
        <v>9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42203438.759999998</v>
      </c>
      <c r="AQ915">
        <v>7413346.2300000004</v>
      </c>
      <c r="AR915">
        <v>6611850.0300000003</v>
      </c>
      <c r="AS915">
        <v>1317780</v>
      </c>
      <c r="AT915">
        <v>1132</v>
      </c>
      <c r="AU915">
        <v>56426558.579999998</v>
      </c>
      <c r="AV915">
        <v>9911742.4499999993</v>
      </c>
      <c r="AW915">
        <v>8840131.3800000008</v>
      </c>
      <c r="AX915">
        <v>196179928</v>
      </c>
      <c r="AY915">
        <v>28069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797082</v>
      </c>
      <c r="BF915">
        <v>140013</v>
      </c>
      <c r="BG915">
        <v>124876</v>
      </c>
      <c r="BH915">
        <v>19630</v>
      </c>
      <c r="BI915">
        <v>81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184543924.13999999</v>
      </c>
      <c r="BZ915">
        <v>32416505.5</v>
      </c>
      <c r="CA915">
        <v>28911785.079999998</v>
      </c>
      <c r="CB915">
        <v>147986023</v>
      </c>
      <c r="CC915">
        <v>68050</v>
      </c>
      <c r="CD915">
        <v>677844.14</v>
      </c>
      <c r="CE915">
        <v>119068.34</v>
      </c>
      <c r="CF915">
        <v>106195.23</v>
      </c>
      <c r="CG915">
        <v>1673821</v>
      </c>
      <c r="CH915">
        <v>887</v>
      </c>
      <c r="CI915">
        <v>184319.8</v>
      </c>
      <c r="CJ915">
        <v>32377.14</v>
      </c>
      <c r="CK915">
        <v>28876.67</v>
      </c>
      <c r="CL915">
        <v>59752</v>
      </c>
      <c r="CM915">
        <v>257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7898017133.8299999</v>
      </c>
      <c r="CT915">
        <v>1387345137.28</v>
      </c>
      <c r="CU915">
        <v>1237351893.3900001</v>
      </c>
      <c r="CV915">
        <v>7898017133.8299999</v>
      </c>
      <c r="CW915">
        <v>1387345137.28</v>
      </c>
      <c r="CX915">
        <v>1237351893.3900001</v>
      </c>
    </row>
    <row r="916" spans="1:102" x14ac:dyDescent="0.25">
      <c r="A916" s="8">
        <v>43664</v>
      </c>
      <c r="B916">
        <v>7943451884.6400003</v>
      </c>
      <c r="C916">
        <v>1395742881.05</v>
      </c>
      <c r="D916">
        <v>1242853861.4400001</v>
      </c>
      <c r="E916">
        <v>1308095907</v>
      </c>
      <c r="F916">
        <v>562175</v>
      </c>
      <c r="G916">
        <v>607498513.30999994</v>
      </c>
      <c r="H916">
        <v>106743483.5</v>
      </c>
      <c r="I916">
        <v>95050852.459999993</v>
      </c>
      <c r="J916">
        <v>268941911</v>
      </c>
      <c r="K916">
        <v>301937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8094</v>
      </c>
      <c r="AB916">
        <v>1422</v>
      </c>
      <c r="AC916">
        <v>1266</v>
      </c>
      <c r="AD916">
        <v>7</v>
      </c>
      <c r="AE916">
        <v>5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46816358.990000002</v>
      </c>
      <c r="AQ916">
        <v>8226096.25</v>
      </c>
      <c r="AR916">
        <v>7325013.5300000003</v>
      </c>
      <c r="AS916">
        <v>1413616</v>
      </c>
      <c r="AT916">
        <v>970</v>
      </c>
      <c r="AU916">
        <v>55483505.439999998</v>
      </c>
      <c r="AV916">
        <v>9748999.4100000001</v>
      </c>
      <c r="AW916">
        <v>8681098.5899999999</v>
      </c>
      <c r="AX916">
        <v>210417761</v>
      </c>
      <c r="AY916">
        <v>30539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535812</v>
      </c>
      <c r="BF916">
        <v>94147</v>
      </c>
      <c r="BG916">
        <v>83835</v>
      </c>
      <c r="BH916">
        <v>13194</v>
      </c>
      <c r="BI916">
        <v>58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267673757.84</v>
      </c>
      <c r="BZ916">
        <v>47032920.619999997</v>
      </c>
      <c r="CA916">
        <v>41880956.590000004</v>
      </c>
      <c r="CB916">
        <v>210886765</v>
      </c>
      <c r="CC916">
        <v>55755</v>
      </c>
      <c r="CD916">
        <v>918588.37</v>
      </c>
      <c r="CE916">
        <v>161405.04</v>
      </c>
      <c r="CF916">
        <v>143724.81</v>
      </c>
      <c r="CG916">
        <v>1726596</v>
      </c>
      <c r="CH916">
        <v>1108</v>
      </c>
      <c r="CI916">
        <v>309809.09000000003</v>
      </c>
      <c r="CJ916">
        <v>54436.51</v>
      </c>
      <c r="CK916">
        <v>48473.56</v>
      </c>
      <c r="CL916">
        <v>65000</v>
      </c>
      <c r="CM916">
        <v>253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8922696323.6800003</v>
      </c>
      <c r="CT916">
        <v>1567805791.3799999</v>
      </c>
      <c r="CU916">
        <v>1396069081.9799998</v>
      </c>
      <c r="CV916">
        <v>8922696323.6800003</v>
      </c>
      <c r="CW916">
        <v>1567805791.3799999</v>
      </c>
      <c r="CX916">
        <v>1396069081.9799998</v>
      </c>
    </row>
    <row r="917" spans="1:102" x14ac:dyDescent="0.25">
      <c r="A917" s="8">
        <v>43665</v>
      </c>
      <c r="B917">
        <v>8315747647.0799999</v>
      </c>
      <c r="C917">
        <v>1476622566.78</v>
      </c>
      <c r="D917">
        <v>1312874589.0599999</v>
      </c>
      <c r="E917">
        <v>1413026423</v>
      </c>
      <c r="F917">
        <v>588689</v>
      </c>
      <c r="G917">
        <v>431269111.75</v>
      </c>
      <c r="H917">
        <v>76580210.200000003</v>
      </c>
      <c r="I917">
        <v>68087955.75</v>
      </c>
      <c r="J917">
        <v>205405221</v>
      </c>
      <c r="K917">
        <v>235642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48526</v>
      </c>
      <c r="AB917">
        <v>8617</v>
      </c>
      <c r="AC917">
        <v>7661</v>
      </c>
      <c r="AD917">
        <v>45</v>
      </c>
      <c r="AE917">
        <v>7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48063762.82</v>
      </c>
      <c r="AQ917">
        <v>8534654.9499999993</v>
      </c>
      <c r="AR917">
        <v>7588216.4199999999</v>
      </c>
      <c r="AS917">
        <v>1377653</v>
      </c>
      <c r="AT917">
        <v>1206</v>
      </c>
      <c r="AU917">
        <v>55557801.289999999</v>
      </c>
      <c r="AV917">
        <v>9865367.0899999999</v>
      </c>
      <c r="AW917">
        <v>8771361.1099999994</v>
      </c>
      <c r="AX917">
        <v>208680001</v>
      </c>
      <c r="AY917">
        <v>30041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637696</v>
      </c>
      <c r="BF917">
        <v>113235</v>
      </c>
      <c r="BG917">
        <v>100678</v>
      </c>
      <c r="BH917">
        <v>15668</v>
      </c>
      <c r="BI917">
        <v>34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176974195.88999999</v>
      </c>
      <c r="BZ917">
        <v>31425207.030000001</v>
      </c>
      <c r="CA917">
        <v>27940353</v>
      </c>
      <c r="CB917">
        <v>134525510</v>
      </c>
      <c r="CC917">
        <v>45658</v>
      </c>
      <c r="CD917">
        <v>1050090.1200000001</v>
      </c>
      <c r="CE917">
        <v>186463.9</v>
      </c>
      <c r="CF917">
        <v>165786.25</v>
      </c>
      <c r="CG917">
        <v>1536219</v>
      </c>
      <c r="CH917">
        <v>1221</v>
      </c>
      <c r="CI917">
        <v>374208.62</v>
      </c>
      <c r="CJ917">
        <v>66448.009999999995</v>
      </c>
      <c r="CK917">
        <v>59079.35</v>
      </c>
      <c r="CL917">
        <v>84978</v>
      </c>
      <c r="CM917">
        <v>261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9029723039.5699997</v>
      </c>
      <c r="CT917">
        <v>1603402769.96</v>
      </c>
      <c r="CU917">
        <v>1425595679.9399998</v>
      </c>
      <c r="CV917">
        <v>9029723039.5699997</v>
      </c>
      <c r="CW917">
        <v>1603402769.96</v>
      </c>
      <c r="CX917">
        <v>1425595679.9399998</v>
      </c>
    </row>
    <row r="918" spans="1:102" x14ac:dyDescent="0.25">
      <c r="A918" s="8">
        <v>43668</v>
      </c>
      <c r="B918">
        <v>4822147893.71</v>
      </c>
      <c r="C918">
        <v>850707059.08000004</v>
      </c>
      <c r="D918">
        <v>758366290.33000004</v>
      </c>
      <c r="E918">
        <v>857814150</v>
      </c>
      <c r="F918">
        <v>437186</v>
      </c>
      <c r="G918">
        <v>381231626.73000002</v>
      </c>
      <c r="H918">
        <v>67255597.120000005</v>
      </c>
      <c r="I918">
        <v>59955277.380000003</v>
      </c>
      <c r="J918">
        <v>176877902</v>
      </c>
      <c r="K918">
        <v>166123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8171</v>
      </c>
      <c r="AB918">
        <v>1441</v>
      </c>
      <c r="AC918">
        <v>1285</v>
      </c>
      <c r="AD918">
        <v>7</v>
      </c>
      <c r="AE918">
        <v>5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43125684.57</v>
      </c>
      <c r="AQ918">
        <v>7608087.7400000002</v>
      </c>
      <c r="AR918">
        <v>6782260.96</v>
      </c>
      <c r="AS918">
        <v>1337938</v>
      </c>
      <c r="AT918">
        <v>681</v>
      </c>
      <c r="AU918">
        <v>41336174.740000002</v>
      </c>
      <c r="AV918">
        <v>7292388.46</v>
      </c>
      <c r="AW918">
        <v>6500829.54</v>
      </c>
      <c r="AX918">
        <v>165463533</v>
      </c>
      <c r="AY918">
        <v>23225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85085</v>
      </c>
      <c r="BF918">
        <v>15010</v>
      </c>
      <c r="BG918">
        <v>13381</v>
      </c>
      <c r="BH918">
        <v>2101</v>
      </c>
      <c r="BI918">
        <v>2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370858798.19999999</v>
      </c>
      <c r="BZ918">
        <v>65425657.719999999</v>
      </c>
      <c r="CA918">
        <v>58323970.399999999</v>
      </c>
      <c r="CB918">
        <v>312002801</v>
      </c>
      <c r="CC918">
        <v>85567</v>
      </c>
      <c r="CD918">
        <v>1873262.2</v>
      </c>
      <c r="CE918">
        <v>330474.59999999998</v>
      </c>
      <c r="CF918">
        <v>294602.93</v>
      </c>
      <c r="CG918">
        <v>3891219</v>
      </c>
      <c r="CH918">
        <v>1425</v>
      </c>
      <c r="CI918">
        <v>103453.13</v>
      </c>
      <c r="CJ918">
        <v>18250.849999999999</v>
      </c>
      <c r="CK918">
        <v>16269.8</v>
      </c>
      <c r="CL918">
        <v>39948</v>
      </c>
      <c r="CM918">
        <v>223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5660770149.2799997</v>
      </c>
      <c r="CT918">
        <v>998653966.57000017</v>
      </c>
      <c r="CU918">
        <v>890254167.33999991</v>
      </c>
      <c r="CV918">
        <v>5660770149.2799997</v>
      </c>
      <c r="CW918">
        <v>998653966.57000017</v>
      </c>
      <c r="CX918">
        <v>890254167.33999991</v>
      </c>
    </row>
    <row r="919" spans="1:102" x14ac:dyDescent="0.25">
      <c r="A919" s="8">
        <v>43669</v>
      </c>
      <c r="B919">
        <v>6176089014.3900003</v>
      </c>
      <c r="C919">
        <v>1087645994.3599999</v>
      </c>
      <c r="D919">
        <v>972627760.17999995</v>
      </c>
      <c r="E919">
        <v>1036557938</v>
      </c>
      <c r="F919">
        <v>416477</v>
      </c>
      <c r="G919">
        <v>499460283.75</v>
      </c>
      <c r="H919">
        <v>87957925.430000007</v>
      </c>
      <c r="I919">
        <v>78656401.480000004</v>
      </c>
      <c r="J919">
        <v>248122974</v>
      </c>
      <c r="K919">
        <v>198441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8176</v>
      </c>
      <c r="AB919">
        <v>1440</v>
      </c>
      <c r="AC919">
        <v>1288</v>
      </c>
      <c r="AD919">
        <v>7</v>
      </c>
      <c r="AE919">
        <v>5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43857277.619999997</v>
      </c>
      <c r="AQ919">
        <v>7723527.3399999999</v>
      </c>
      <c r="AR919">
        <v>6906766.6600000001</v>
      </c>
      <c r="AS919">
        <v>1401209</v>
      </c>
      <c r="AT919">
        <v>763</v>
      </c>
      <c r="AU919">
        <v>43415225.689999998</v>
      </c>
      <c r="AV919">
        <v>7645679.3600000003</v>
      </c>
      <c r="AW919">
        <v>6837151.0899999999</v>
      </c>
      <c r="AX919">
        <v>182242382</v>
      </c>
      <c r="AY919">
        <v>23968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160671</v>
      </c>
      <c r="BF919">
        <v>28295</v>
      </c>
      <c r="BG919">
        <v>25303</v>
      </c>
      <c r="BH919">
        <v>3963</v>
      </c>
      <c r="BI919">
        <v>17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369775026.06</v>
      </c>
      <c r="BZ919">
        <v>65119580.530000001</v>
      </c>
      <c r="CA919">
        <v>58233204.630000003</v>
      </c>
      <c r="CB919">
        <v>315550580</v>
      </c>
      <c r="CC919">
        <v>84632</v>
      </c>
      <c r="CD919">
        <v>1544274.85</v>
      </c>
      <c r="CE919">
        <v>271955.98</v>
      </c>
      <c r="CF919">
        <v>243196.72</v>
      </c>
      <c r="CG919">
        <v>3412437</v>
      </c>
      <c r="CH919">
        <v>1469</v>
      </c>
      <c r="CI919">
        <v>369267.98</v>
      </c>
      <c r="CJ919">
        <v>65030.29</v>
      </c>
      <c r="CK919">
        <v>58153.35</v>
      </c>
      <c r="CL919">
        <v>62883</v>
      </c>
      <c r="CM919">
        <v>358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7134679217.3400002</v>
      </c>
      <c r="CT919">
        <v>1256459428.2899997</v>
      </c>
      <c r="CU919">
        <v>1123589225.1099999</v>
      </c>
      <c r="CV919">
        <v>7134679217.3400002</v>
      </c>
      <c r="CW919">
        <v>1256459428.2899997</v>
      </c>
      <c r="CX919">
        <v>1123589225.1099999</v>
      </c>
    </row>
    <row r="920" spans="1:102" x14ac:dyDescent="0.25">
      <c r="A920" s="8">
        <v>43670</v>
      </c>
      <c r="B920">
        <v>6600995525.3199997</v>
      </c>
      <c r="C920">
        <v>1155333075.23</v>
      </c>
      <c r="D920">
        <v>1036735016.78</v>
      </c>
      <c r="E920">
        <v>1124114698</v>
      </c>
      <c r="F920">
        <v>490382</v>
      </c>
      <c r="G920">
        <v>358649953.91000003</v>
      </c>
      <c r="H920">
        <v>62772373.140000001</v>
      </c>
      <c r="I920">
        <v>56328619.609999999</v>
      </c>
      <c r="J920">
        <v>193389889</v>
      </c>
      <c r="K920">
        <v>174484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8178</v>
      </c>
      <c r="AB920">
        <v>1431</v>
      </c>
      <c r="AC920">
        <v>1284</v>
      </c>
      <c r="AD920">
        <v>7</v>
      </c>
      <c r="AE920">
        <v>5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43594548.609999999</v>
      </c>
      <c r="AQ920">
        <v>7630095.1399999997</v>
      </c>
      <c r="AR920">
        <v>6846845.2800000003</v>
      </c>
      <c r="AS920">
        <v>1165306</v>
      </c>
      <c r="AT920">
        <v>926</v>
      </c>
      <c r="AU920">
        <v>52219718.840000004</v>
      </c>
      <c r="AV920">
        <v>9139707.5099999998</v>
      </c>
      <c r="AW920">
        <v>8201491.8600000003</v>
      </c>
      <c r="AX920">
        <v>193196318</v>
      </c>
      <c r="AY920">
        <v>26646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1383231</v>
      </c>
      <c r="BF920">
        <v>242099</v>
      </c>
      <c r="BG920">
        <v>217247</v>
      </c>
      <c r="BH920">
        <v>34119</v>
      </c>
      <c r="BI920">
        <v>8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256719108.47</v>
      </c>
      <c r="BZ920">
        <v>44932022.140000001</v>
      </c>
      <c r="CA920">
        <v>40319628.789999999</v>
      </c>
      <c r="CB920">
        <v>218488486</v>
      </c>
      <c r="CC920">
        <v>59640</v>
      </c>
      <c r="CD920">
        <v>1239369.32</v>
      </c>
      <c r="CE920">
        <v>216919.46</v>
      </c>
      <c r="CF920">
        <v>194652.09</v>
      </c>
      <c r="CG920">
        <v>1994644</v>
      </c>
      <c r="CH920">
        <v>1097</v>
      </c>
      <c r="CI920">
        <v>204197.22</v>
      </c>
      <c r="CJ920">
        <v>35739.43</v>
      </c>
      <c r="CK920">
        <v>32070.68</v>
      </c>
      <c r="CL920">
        <v>21373</v>
      </c>
      <c r="CM920">
        <v>21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7315013830.6899996</v>
      </c>
      <c r="CT920">
        <v>1280303462.0500004</v>
      </c>
      <c r="CU920">
        <v>1148876856.0899997</v>
      </c>
      <c r="CV920">
        <v>7315013830.6899996</v>
      </c>
      <c r="CW920">
        <v>1280303462.0500004</v>
      </c>
      <c r="CX920">
        <v>1148876856.0899997</v>
      </c>
    </row>
    <row r="921" spans="1:102" x14ac:dyDescent="0.25">
      <c r="A921" s="8">
        <v>43671</v>
      </c>
      <c r="B921">
        <v>9148531511.6399994</v>
      </c>
      <c r="C921">
        <v>1605258990.3</v>
      </c>
      <c r="D921">
        <v>1442485495.8299999</v>
      </c>
      <c r="E921">
        <v>1451732803</v>
      </c>
      <c r="F921">
        <v>563164</v>
      </c>
      <c r="G921">
        <v>449125460.56</v>
      </c>
      <c r="H921">
        <v>78806383.560000002</v>
      </c>
      <c r="I921">
        <v>70815404.840000004</v>
      </c>
      <c r="J921">
        <v>235343567</v>
      </c>
      <c r="K921">
        <v>209917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8181</v>
      </c>
      <c r="AB921">
        <v>1436</v>
      </c>
      <c r="AC921">
        <v>1290</v>
      </c>
      <c r="AD921">
        <v>7</v>
      </c>
      <c r="AE921">
        <v>5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44383622.229999997</v>
      </c>
      <c r="AQ921">
        <v>7787830.0499999998</v>
      </c>
      <c r="AR921">
        <v>6998142.9500000002</v>
      </c>
      <c r="AS921">
        <v>1152035</v>
      </c>
      <c r="AT921">
        <v>1421</v>
      </c>
      <c r="AU921">
        <v>62566910.060000002</v>
      </c>
      <c r="AV921">
        <v>10978384.32</v>
      </c>
      <c r="AW921">
        <v>9865174.5500000007</v>
      </c>
      <c r="AX921">
        <v>244951245</v>
      </c>
      <c r="AY921">
        <v>35036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2839621</v>
      </c>
      <c r="BF921">
        <v>498258</v>
      </c>
      <c r="BG921">
        <v>447734</v>
      </c>
      <c r="BH921">
        <v>69917</v>
      </c>
      <c r="BI921">
        <v>123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308841169.24000001</v>
      </c>
      <c r="BZ921">
        <v>54191217.780000001</v>
      </c>
      <c r="CA921">
        <v>48696220.43</v>
      </c>
      <c r="CB921">
        <v>256215365</v>
      </c>
      <c r="CC921">
        <v>59878</v>
      </c>
      <c r="CD921">
        <v>803440.93</v>
      </c>
      <c r="CE921">
        <v>140976.81</v>
      </c>
      <c r="CF921">
        <v>126681.74</v>
      </c>
      <c r="CG921">
        <v>1534771</v>
      </c>
      <c r="CH921">
        <v>950</v>
      </c>
      <c r="CI921">
        <v>183013.69</v>
      </c>
      <c r="CJ921">
        <v>32112.74</v>
      </c>
      <c r="CK921">
        <v>28856.5</v>
      </c>
      <c r="CL921">
        <v>31423</v>
      </c>
      <c r="CM921">
        <v>201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10017282930.35</v>
      </c>
      <c r="CT921">
        <v>1757695589.5599997</v>
      </c>
      <c r="CU921">
        <v>1579465000.8399999</v>
      </c>
      <c r="CV921">
        <v>10017282930.35</v>
      </c>
      <c r="CW921">
        <v>1757695589.5599997</v>
      </c>
      <c r="CX921">
        <v>1579465000.8399999</v>
      </c>
    </row>
    <row r="922" spans="1:102" x14ac:dyDescent="0.25">
      <c r="A922" s="8">
        <v>43672</v>
      </c>
      <c r="B922">
        <v>6678974477.8400002</v>
      </c>
      <c r="C922">
        <v>1180781853.8</v>
      </c>
      <c r="D922">
        <v>1060205164.98</v>
      </c>
      <c r="E922">
        <v>1051692730</v>
      </c>
      <c r="F922">
        <v>470743</v>
      </c>
      <c r="G922">
        <v>473964584.72000003</v>
      </c>
      <c r="H922">
        <v>83792621.579999998</v>
      </c>
      <c r="I922">
        <v>75236056.430000007</v>
      </c>
      <c r="J922">
        <v>219566151</v>
      </c>
      <c r="K922">
        <v>195859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23344</v>
      </c>
      <c r="AB922">
        <v>4127</v>
      </c>
      <c r="AC922">
        <v>3706</v>
      </c>
      <c r="AD922">
        <v>20</v>
      </c>
      <c r="AE922">
        <v>6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42812158.850000001</v>
      </c>
      <c r="AQ922">
        <v>7568799.7400000002</v>
      </c>
      <c r="AR922">
        <v>6795904.3799999999</v>
      </c>
      <c r="AS922">
        <v>1228076</v>
      </c>
      <c r="AT922">
        <v>1297</v>
      </c>
      <c r="AU922">
        <v>59744686.280000001</v>
      </c>
      <c r="AV922">
        <v>10562316.359999999</v>
      </c>
      <c r="AW922">
        <v>9483735.1400000006</v>
      </c>
      <c r="AX922">
        <v>213800933</v>
      </c>
      <c r="AY922">
        <v>30029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338756</v>
      </c>
      <c r="BF922">
        <v>59889</v>
      </c>
      <c r="BG922">
        <v>53773</v>
      </c>
      <c r="BH922">
        <v>8335</v>
      </c>
      <c r="BI922">
        <v>39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158413536.43000001</v>
      </c>
      <c r="BZ922">
        <v>28006070.370000001</v>
      </c>
      <c r="CA922">
        <v>25146203.219999999</v>
      </c>
      <c r="CB922">
        <v>130023103</v>
      </c>
      <c r="CC922">
        <v>53003</v>
      </c>
      <c r="CD922">
        <v>826150.45</v>
      </c>
      <c r="CE922">
        <v>146055.87</v>
      </c>
      <c r="CF922">
        <v>131141.24</v>
      </c>
      <c r="CG922">
        <v>1456054</v>
      </c>
      <c r="CH922">
        <v>984</v>
      </c>
      <c r="CI922">
        <v>163486.73000000001</v>
      </c>
      <c r="CJ922">
        <v>28902.959999999999</v>
      </c>
      <c r="CK922">
        <v>25951.51</v>
      </c>
      <c r="CL922">
        <v>42856</v>
      </c>
      <c r="CM922">
        <v>234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7415261181.3000002</v>
      </c>
      <c r="CT922">
        <v>1310950636.6799996</v>
      </c>
      <c r="CU922">
        <v>1177081635.9000003</v>
      </c>
      <c r="CV922">
        <v>7415261181.3000002</v>
      </c>
      <c r="CW922">
        <v>1310950636.6799996</v>
      </c>
      <c r="CX922">
        <v>1177081635.9000003</v>
      </c>
    </row>
    <row r="923" spans="1:102" x14ac:dyDescent="0.25">
      <c r="A923" s="8">
        <v>43675</v>
      </c>
      <c r="B923">
        <v>5919739070.0100002</v>
      </c>
      <c r="C923">
        <v>1051986613.24</v>
      </c>
      <c r="D923">
        <v>945856752.30999994</v>
      </c>
      <c r="E923">
        <v>940830071</v>
      </c>
      <c r="F923">
        <v>456636</v>
      </c>
      <c r="G923">
        <v>1121050212.1500001</v>
      </c>
      <c r="H923">
        <v>199219898.38</v>
      </c>
      <c r="I923">
        <v>179121562.66999999</v>
      </c>
      <c r="J923">
        <v>450532460</v>
      </c>
      <c r="K923">
        <v>279278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8192</v>
      </c>
      <c r="AB923">
        <v>1456</v>
      </c>
      <c r="AC923">
        <v>1309</v>
      </c>
      <c r="AD923">
        <v>7</v>
      </c>
      <c r="AE923">
        <v>5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41582484.380000003</v>
      </c>
      <c r="AQ923">
        <v>7389551.5300000003</v>
      </c>
      <c r="AR923">
        <v>6644055.2800000003</v>
      </c>
      <c r="AS923">
        <v>1124353</v>
      </c>
      <c r="AT923">
        <v>1036</v>
      </c>
      <c r="AU923">
        <v>57707690.079999998</v>
      </c>
      <c r="AV923">
        <v>10255134.01</v>
      </c>
      <c r="AW923">
        <v>9220542.9499999993</v>
      </c>
      <c r="AX923">
        <v>186511128</v>
      </c>
      <c r="AY923">
        <v>23451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60077</v>
      </c>
      <c r="BF923">
        <v>10676</v>
      </c>
      <c r="BG923">
        <v>9599</v>
      </c>
      <c r="BH923">
        <v>1479</v>
      </c>
      <c r="BI923">
        <v>7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177396134.99000001</v>
      </c>
      <c r="BZ923">
        <v>31524760.98</v>
      </c>
      <c r="CA923">
        <v>28344379.73</v>
      </c>
      <c r="CB923">
        <v>143358573</v>
      </c>
      <c r="CC923">
        <v>63485</v>
      </c>
      <c r="CD923">
        <v>1250859.31</v>
      </c>
      <c r="CE923">
        <v>222288.05</v>
      </c>
      <c r="CF923">
        <v>199862.48</v>
      </c>
      <c r="CG923">
        <v>2624424</v>
      </c>
      <c r="CH923">
        <v>1327</v>
      </c>
      <c r="CI923">
        <v>233548.23</v>
      </c>
      <c r="CJ923">
        <v>41503.449999999997</v>
      </c>
      <c r="CK923">
        <v>37316.370000000003</v>
      </c>
      <c r="CL923">
        <v>149275</v>
      </c>
      <c r="CM923">
        <v>205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7319028268.1499996</v>
      </c>
      <c r="CT923">
        <v>1300651881.6399999</v>
      </c>
      <c r="CU923">
        <v>1169435379.79</v>
      </c>
      <c r="CV923">
        <v>7319028268.1499996</v>
      </c>
      <c r="CW923">
        <v>1300651881.6399999</v>
      </c>
      <c r="CX923">
        <v>1169435379.79</v>
      </c>
    </row>
    <row r="924" spans="1:102" x14ac:dyDescent="0.25">
      <c r="A924" s="8">
        <v>43676</v>
      </c>
      <c r="B924">
        <v>6765009429.3999996</v>
      </c>
      <c r="C924">
        <v>1214347669.03</v>
      </c>
      <c r="D924">
        <v>1089584046.74</v>
      </c>
      <c r="E924">
        <v>1112032309</v>
      </c>
      <c r="F924">
        <v>551198</v>
      </c>
      <c r="G924">
        <v>782182864.23000002</v>
      </c>
      <c r="H924">
        <v>140405116.63</v>
      </c>
      <c r="I924">
        <v>125979716.56999999</v>
      </c>
      <c r="J924">
        <v>356778154</v>
      </c>
      <c r="K924">
        <v>267529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586854</v>
      </c>
      <c r="AB924">
        <v>105343</v>
      </c>
      <c r="AC924">
        <v>94520</v>
      </c>
      <c r="AD924">
        <v>485</v>
      </c>
      <c r="AE924">
        <v>7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46250712.090000004</v>
      </c>
      <c r="AQ924">
        <v>8302197.5099999998</v>
      </c>
      <c r="AR924">
        <v>7449219.1900000004</v>
      </c>
      <c r="AS924">
        <v>1206772</v>
      </c>
      <c r="AT924">
        <v>1138</v>
      </c>
      <c r="AU924">
        <v>66720187.420000002</v>
      </c>
      <c r="AV924">
        <v>11976554.49</v>
      </c>
      <c r="AW924">
        <v>10746068.07</v>
      </c>
      <c r="AX924">
        <v>214414331</v>
      </c>
      <c r="AY924">
        <v>32339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393203</v>
      </c>
      <c r="BF924">
        <v>70582</v>
      </c>
      <c r="BG924">
        <v>63330</v>
      </c>
      <c r="BH924">
        <v>9647</v>
      </c>
      <c r="BI924">
        <v>13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236312576.75999999</v>
      </c>
      <c r="BZ924">
        <v>42419102.259999998</v>
      </c>
      <c r="CA924">
        <v>38060909.799999997</v>
      </c>
      <c r="CB924">
        <v>173969709</v>
      </c>
      <c r="CC924">
        <v>72148</v>
      </c>
      <c r="CD924">
        <v>1038480.9</v>
      </c>
      <c r="CE924">
        <v>186411.69</v>
      </c>
      <c r="CF924">
        <v>167259.51999999999</v>
      </c>
      <c r="CG924">
        <v>1726526</v>
      </c>
      <c r="CH924">
        <v>1256</v>
      </c>
      <c r="CI924">
        <v>135662.32</v>
      </c>
      <c r="CJ924">
        <v>24351.96</v>
      </c>
      <c r="CK924">
        <v>21850.01</v>
      </c>
      <c r="CL924">
        <v>112653</v>
      </c>
      <c r="CM924">
        <v>243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7898629970.1199999</v>
      </c>
      <c r="CT924">
        <v>1417837328.5699999</v>
      </c>
      <c r="CU924">
        <v>1272166919.8999999</v>
      </c>
      <c r="CV924">
        <v>7898629970.1199999</v>
      </c>
      <c r="CW924">
        <v>1417837328.5699999</v>
      </c>
      <c r="CX924">
        <v>1272166919.8999999</v>
      </c>
    </row>
    <row r="925" spans="1:102" x14ac:dyDescent="0.25">
      <c r="A925" s="8">
        <v>43677</v>
      </c>
      <c r="B925">
        <v>6713204854.5900002</v>
      </c>
      <c r="C925">
        <v>1215565729.55</v>
      </c>
      <c r="D925">
        <v>1090266160.1600001</v>
      </c>
      <c r="E925">
        <v>1079244265</v>
      </c>
      <c r="F925">
        <v>524788</v>
      </c>
      <c r="G925">
        <v>656574730.05999994</v>
      </c>
      <c r="H925">
        <v>118886546.45</v>
      </c>
      <c r="I925">
        <v>106631813.76000001</v>
      </c>
      <c r="J925">
        <v>354522187</v>
      </c>
      <c r="K925">
        <v>251939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8188</v>
      </c>
      <c r="AB925">
        <v>1483</v>
      </c>
      <c r="AC925">
        <v>1330</v>
      </c>
      <c r="AD925">
        <v>7</v>
      </c>
      <c r="AE925">
        <v>5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40709487.780000001</v>
      </c>
      <c r="AQ925">
        <v>7371301.6799999997</v>
      </c>
      <c r="AR925">
        <v>6611473.6399999997</v>
      </c>
      <c r="AS925">
        <v>1194674</v>
      </c>
      <c r="AT925">
        <v>996</v>
      </c>
      <c r="AU925">
        <v>49812466.409999996</v>
      </c>
      <c r="AV925">
        <v>9019585.7799999993</v>
      </c>
      <c r="AW925">
        <v>8089853.9000000004</v>
      </c>
      <c r="AX925">
        <v>160425263</v>
      </c>
      <c r="AY925">
        <v>26914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450816</v>
      </c>
      <c r="BF925">
        <v>81630</v>
      </c>
      <c r="BG925">
        <v>73215</v>
      </c>
      <c r="BH925">
        <v>11112</v>
      </c>
      <c r="BI925">
        <v>23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305897943.29000002</v>
      </c>
      <c r="BZ925">
        <v>55389201.530000001</v>
      </c>
      <c r="CA925">
        <v>49679725.740000002</v>
      </c>
      <c r="CB925">
        <v>212115502</v>
      </c>
      <c r="CC925">
        <v>100701</v>
      </c>
      <c r="CD925">
        <v>950614.66</v>
      </c>
      <c r="CE925">
        <v>172128.61</v>
      </c>
      <c r="CF925">
        <v>154385.72</v>
      </c>
      <c r="CG925">
        <v>1186772</v>
      </c>
      <c r="CH925">
        <v>1129</v>
      </c>
      <c r="CI925">
        <v>289285.24</v>
      </c>
      <c r="CJ925">
        <v>52381.13</v>
      </c>
      <c r="CK925">
        <v>46981.72</v>
      </c>
      <c r="CL925">
        <v>68457</v>
      </c>
      <c r="CM925">
        <v>257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7767898386.0299997</v>
      </c>
      <c r="CT925">
        <v>1406539987.73</v>
      </c>
      <c r="CU925">
        <v>1261554939.6400003</v>
      </c>
      <c r="CV925">
        <v>7767898386.0299997</v>
      </c>
      <c r="CW925">
        <v>1406539987.73</v>
      </c>
      <c r="CX925">
        <v>1261554939.6400003</v>
      </c>
    </row>
    <row r="926" spans="1:102" x14ac:dyDescent="0.25">
      <c r="A926" s="8">
        <v>43678</v>
      </c>
      <c r="B926">
        <v>6103818203.2600002</v>
      </c>
      <c r="C926">
        <v>1093580256.79</v>
      </c>
      <c r="D926">
        <v>990734828.23000002</v>
      </c>
      <c r="E926">
        <v>951212865</v>
      </c>
      <c r="F926">
        <v>485861</v>
      </c>
      <c r="G926">
        <v>617467435.03999996</v>
      </c>
      <c r="H926">
        <v>110627507.84999999</v>
      </c>
      <c r="I926">
        <v>100223576.92</v>
      </c>
      <c r="J926">
        <v>270835239</v>
      </c>
      <c r="K926">
        <v>222176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8184</v>
      </c>
      <c r="AB926">
        <v>1466</v>
      </c>
      <c r="AC926">
        <v>1328</v>
      </c>
      <c r="AD926">
        <v>7</v>
      </c>
      <c r="AE926">
        <v>5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43340112.579999998</v>
      </c>
      <c r="AQ926">
        <v>7764957.9100000001</v>
      </c>
      <c r="AR926">
        <v>7034704.7599999998</v>
      </c>
      <c r="AS926">
        <v>1204472</v>
      </c>
      <c r="AT926">
        <v>1029</v>
      </c>
      <c r="AU926">
        <v>57570432.350000001</v>
      </c>
      <c r="AV926">
        <v>10314509.07</v>
      </c>
      <c r="AW926">
        <v>9344484.1400000006</v>
      </c>
      <c r="AX926">
        <v>192322105</v>
      </c>
      <c r="AY926">
        <v>26945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381671</v>
      </c>
      <c r="BF926">
        <v>68381</v>
      </c>
      <c r="BG926">
        <v>61951</v>
      </c>
      <c r="BH926">
        <v>9416</v>
      </c>
      <c r="BI926">
        <v>26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506005881.50999999</v>
      </c>
      <c r="BZ926">
        <v>90657687.269999996</v>
      </c>
      <c r="CA926">
        <v>82131812.159999996</v>
      </c>
      <c r="CB926">
        <v>332490627</v>
      </c>
      <c r="CC926">
        <v>129774</v>
      </c>
      <c r="CD926">
        <v>965797.68</v>
      </c>
      <c r="CE926">
        <v>173035.51</v>
      </c>
      <c r="CF926">
        <v>156762.43</v>
      </c>
      <c r="CG926">
        <v>1344155</v>
      </c>
      <c r="CH926">
        <v>1235</v>
      </c>
      <c r="CI926">
        <v>121332.86</v>
      </c>
      <c r="CJ926">
        <v>21738.400000000001</v>
      </c>
      <c r="CK926">
        <v>19694.02</v>
      </c>
      <c r="CL926">
        <v>51239</v>
      </c>
      <c r="CM926">
        <v>199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7329679050.2799997</v>
      </c>
      <c r="CT926">
        <v>1313209539.8</v>
      </c>
      <c r="CU926">
        <v>1189709141.6600003</v>
      </c>
      <c r="CV926">
        <v>7329679050.2799997</v>
      </c>
      <c r="CW926">
        <v>1313209539.8</v>
      </c>
      <c r="CX926">
        <v>1189709141.6600003</v>
      </c>
    </row>
    <row r="927" spans="1:102" x14ac:dyDescent="0.25">
      <c r="A927" s="8">
        <v>43679</v>
      </c>
      <c r="B927">
        <v>5687023868.71</v>
      </c>
      <c r="C927">
        <v>1019015547.4400001</v>
      </c>
      <c r="D927">
        <v>918120801.50999999</v>
      </c>
      <c r="E927">
        <v>949256197</v>
      </c>
      <c r="F927">
        <v>515248</v>
      </c>
      <c r="G927">
        <v>637559716.27999997</v>
      </c>
      <c r="H927">
        <v>114239587.93000001</v>
      </c>
      <c r="I927">
        <v>102928500.26000001</v>
      </c>
      <c r="J927">
        <v>395279534</v>
      </c>
      <c r="K927">
        <v>203995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22318</v>
      </c>
      <c r="AB927">
        <v>3999</v>
      </c>
      <c r="AC927">
        <v>3603</v>
      </c>
      <c r="AD927">
        <v>19</v>
      </c>
      <c r="AE927">
        <v>5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23910342.73</v>
      </c>
      <c r="AQ927">
        <v>4284316.6399999997</v>
      </c>
      <c r="AR927">
        <v>3860117.97</v>
      </c>
      <c r="AS927">
        <v>682261</v>
      </c>
      <c r="AT927">
        <v>985</v>
      </c>
      <c r="AU927">
        <v>59367596.159999996</v>
      </c>
      <c r="AV927">
        <v>10637638.4</v>
      </c>
      <c r="AW927">
        <v>9584384.7699999996</v>
      </c>
      <c r="AX927">
        <v>226412954</v>
      </c>
      <c r="AY927">
        <v>31494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2840488</v>
      </c>
      <c r="BF927">
        <v>508966</v>
      </c>
      <c r="BG927">
        <v>458572</v>
      </c>
      <c r="BH927">
        <v>69699</v>
      </c>
      <c r="BI927">
        <v>67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238891640.03</v>
      </c>
      <c r="BZ927">
        <v>42805217.799999997</v>
      </c>
      <c r="CA927">
        <v>38566988.479999997</v>
      </c>
      <c r="CB927">
        <v>173642547</v>
      </c>
      <c r="CC927">
        <v>98466</v>
      </c>
      <c r="CD927">
        <v>635772.56999999995</v>
      </c>
      <c r="CE927">
        <v>113919.36</v>
      </c>
      <c r="CF927">
        <v>102639.98</v>
      </c>
      <c r="CG927">
        <v>1194538</v>
      </c>
      <c r="CH927">
        <v>986</v>
      </c>
      <c r="CI927">
        <v>241460.57</v>
      </c>
      <c r="CJ927">
        <v>43265.53</v>
      </c>
      <c r="CK927">
        <v>38981.72</v>
      </c>
      <c r="CL927">
        <v>42572</v>
      </c>
      <c r="CM927">
        <v>227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6650493203.0500002</v>
      </c>
      <c r="CT927">
        <v>1191652458.1000001</v>
      </c>
      <c r="CU927">
        <v>1073664589.6900001</v>
      </c>
      <c r="CV927">
        <v>6650493203.0500002</v>
      </c>
      <c r="CW927">
        <v>1191652458.1000001</v>
      </c>
      <c r="CX927">
        <v>1073664589.6900001</v>
      </c>
    </row>
    <row r="928" spans="1:102" x14ac:dyDescent="0.25">
      <c r="A928" s="8">
        <v>43682</v>
      </c>
      <c r="B928">
        <v>5141976565.9200001</v>
      </c>
      <c r="C928">
        <v>925481743.33000004</v>
      </c>
      <c r="D928">
        <v>830060626.97000003</v>
      </c>
      <c r="E928">
        <v>913076110</v>
      </c>
      <c r="F928">
        <v>445577</v>
      </c>
      <c r="G928">
        <v>526574321.98000002</v>
      </c>
      <c r="H928">
        <v>94775795.890000001</v>
      </c>
      <c r="I928">
        <v>85004006.969999999</v>
      </c>
      <c r="J928">
        <v>287480808</v>
      </c>
      <c r="K928">
        <v>203669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62309</v>
      </c>
      <c r="AB928">
        <v>11215</v>
      </c>
      <c r="AC928">
        <v>10058</v>
      </c>
      <c r="AD928">
        <v>57</v>
      </c>
      <c r="AE928">
        <v>6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20899046.050000001</v>
      </c>
      <c r="AQ928">
        <v>3761527.37</v>
      </c>
      <c r="AR928">
        <v>3373697.85</v>
      </c>
      <c r="AS928">
        <v>577095</v>
      </c>
      <c r="AT928">
        <v>931</v>
      </c>
      <c r="AU928">
        <v>59151874.5</v>
      </c>
      <c r="AV928">
        <v>10646485.689999999</v>
      </c>
      <c r="AW928">
        <v>9548787.5899999999</v>
      </c>
      <c r="AX928">
        <v>211571330</v>
      </c>
      <c r="AY928">
        <v>27527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884363</v>
      </c>
      <c r="BF928">
        <v>159173</v>
      </c>
      <c r="BG928">
        <v>142761</v>
      </c>
      <c r="BH928">
        <v>21804</v>
      </c>
      <c r="BI928">
        <v>53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300707880.94</v>
      </c>
      <c r="BZ928">
        <v>54123088.719999999</v>
      </c>
      <c r="CA928">
        <v>48542767.359999999</v>
      </c>
      <c r="CB928">
        <v>228335630</v>
      </c>
      <c r="CC928">
        <v>94622</v>
      </c>
      <c r="CD928">
        <v>915930.59</v>
      </c>
      <c r="CE928">
        <v>164854.32</v>
      </c>
      <c r="CF928">
        <v>147857.13</v>
      </c>
      <c r="CG928">
        <v>2179208</v>
      </c>
      <c r="CH928">
        <v>1003</v>
      </c>
      <c r="CI928">
        <v>186401.44</v>
      </c>
      <c r="CJ928">
        <v>33549.58</v>
      </c>
      <c r="CK928">
        <v>30090.47</v>
      </c>
      <c r="CL928">
        <v>116583</v>
      </c>
      <c r="CM928">
        <v>197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6051358693.4200001</v>
      </c>
      <c r="CT928">
        <v>1089157432.8999999</v>
      </c>
      <c r="CU928">
        <v>976860653.34000015</v>
      </c>
      <c r="CV928">
        <v>6051358693.4200001</v>
      </c>
      <c r="CW928">
        <v>1089157432.8999999</v>
      </c>
      <c r="CX928">
        <v>976860653.34000015</v>
      </c>
    </row>
    <row r="929" spans="1:102" x14ac:dyDescent="0.25">
      <c r="A929" s="8">
        <v>43683</v>
      </c>
      <c r="B929">
        <v>5522490882.46</v>
      </c>
      <c r="C929">
        <v>998371306.60000002</v>
      </c>
      <c r="D929">
        <v>891313753.03999996</v>
      </c>
      <c r="E929">
        <v>927359014</v>
      </c>
      <c r="F929">
        <v>448526</v>
      </c>
      <c r="G929">
        <v>507683927.06999999</v>
      </c>
      <c r="H929">
        <v>91780516.510000005</v>
      </c>
      <c r="I929">
        <v>81938689.629999995</v>
      </c>
      <c r="J929">
        <v>262320247</v>
      </c>
      <c r="K929">
        <v>223642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502676</v>
      </c>
      <c r="AB929">
        <v>90875</v>
      </c>
      <c r="AC929">
        <v>81130</v>
      </c>
      <c r="AD929">
        <v>436</v>
      </c>
      <c r="AE929">
        <v>8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17512255.489999998</v>
      </c>
      <c r="AQ929">
        <v>3165914.4</v>
      </c>
      <c r="AR929">
        <v>2826426.43</v>
      </c>
      <c r="AS929">
        <v>502485</v>
      </c>
      <c r="AT929">
        <v>635</v>
      </c>
      <c r="AU929">
        <v>52666893.539999999</v>
      </c>
      <c r="AV929">
        <v>9521267.9299999997</v>
      </c>
      <c r="AW929">
        <v>8500281.4000000004</v>
      </c>
      <c r="AX929">
        <v>190074471</v>
      </c>
      <c r="AY929">
        <v>25977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1681387</v>
      </c>
      <c r="BF929">
        <v>303966</v>
      </c>
      <c r="BG929">
        <v>271371</v>
      </c>
      <c r="BH929">
        <v>41387</v>
      </c>
      <c r="BI929">
        <v>39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286522952.83999997</v>
      </c>
      <c r="BZ929">
        <v>51798418.659999996</v>
      </c>
      <c r="CA929">
        <v>46243960.170000002</v>
      </c>
      <c r="CB929">
        <v>239455462</v>
      </c>
      <c r="CC929">
        <v>93933</v>
      </c>
      <c r="CD929">
        <v>1560040.89</v>
      </c>
      <c r="CE929">
        <v>282028.53999999998</v>
      </c>
      <c r="CF929">
        <v>251786</v>
      </c>
      <c r="CG929">
        <v>2115767</v>
      </c>
      <c r="CH929">
        <v>1053</v>
      </c>
      <c r="CI929">
        <v>100194.37</v>
      </c>
      <c r="CJ929">
        <v>18113.419999999998</v>
      </c>
      <c r="CK929">
        <v>16171.08</v>
      </c>
      <c r="CL929">
        <v>34404</v>
      </c>
      <c r="CM929">
        <v>181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6390721209.6599998</v>
      </c>
      <c r="CT929">
        <v>1155332407.0600004</v>
      </c>
      <c r="CU929">
        <v>1031443568.7499999</v>
      </c>
      <c r="CV929">
        <v>6390721209.6599998</v>
      </c>
      <c r="CW929">
        <v>1155332407.0600004</v>
      </c>
      <c r="CX929">
        <v>1031443568.7499999</v>
      </c>
    </row>
    <row r="930" spans="1:102" x14ac:dyDescent="0.25">
      <c r="A930" s="8">
        <v>43684</v>
      </c>
      <c r="B930">
        <v>7189435752.6800003</v>
      </c>
      <c r="C930">
        <v>1310553748.3499999</v>
      </c>
      <c r="D930">
        <v>1171051382.52</v>
      </c>
      <c r="E930">
        <v>1199606526</v>
      </c>
      <c r="F930">
        <v>621390</v>
      </c>
      <c r="G930">
        <v>506222919.47000003</v>
      </c>
      <c r="H930">
        <v>92278777.840000004</v>
      </c>
      <c r="I930">
        <v>82456130.090000004</v>
      </c>
      <c r="J930">
        <v>275714549</v>
      </c>
      <c r="K930">
        <v>211748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74400</v>
      </c>
      <c r="AB930">
        <v>13562</v>
      </c>
      <c r="AC930">
        <v>12119</v>
      </c>
      <c r="AD930">
        <v>59</v>
      </c>
      <c r="AE930">
        <v>6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33749016.950000003</v>
      </c>
      <c r="AQ930">
        <v>6152068.4199999999</v>
      </c>
      <c r="AR930">
        <v>5497209.2800000003</v>
      </c>
      <c r="AS930">
        <v>1032927</v>
      </c>
      <c r="AT930">
        <v>1406</v>
      </c>
      <c r="AU930">
        <v>63566788.329999998</v>
      </c>
      <c r="AV930">
        <v>11587514.73</v>
      </c>
      <c r="AW930">
        <v>10354077.550000001</v>
      </c>
      <c r="AX930">
        <v>240824886</v>
      </c>
      <c r="AY930">
        <v>33381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128512</v>
      </c>
      <c r="BF930">
        <v>23426</v>
      </c>
      <c r="BG930">
        <v>20933</v>
      </c>
      <c r="BH930">
        <v>3180</v>
      </c>
      <c r="BI930">
        <v>2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386030344.45999998</v>
      </c>
      <c r="BZ930">
        <v>70369015.359999999</v>
      </c>
      <c r="CA930">
        <v>62878560.170000002</v>
      </c>
      <c r="CB930">
        <v>283756974</v>
      </c>
      <c r="CC930">
        <v>118223</v>
      </c>
      <c r="CD930">
        <v>1396263.07</v>
      </c>
      <c r="CE930">
        <v>254523.15</v>
      </c>
      <c r="CF930">
        <v>227430.34</v>
      </c>
      <c r="CG930">
        <v>2109302</v>
      </c>
      <c r="CH930">
        <v>1249</v>
      </c>
      <c r="CI930">
        <v>126901.36</v>
      </c>
      <c r="CJ930">
        <v>23132.7</v>
      </c>
      <c r="CK930">
        <v>20670.330000000002</v>
      </c>
      <c r="CL930">
        <v>40468</v>
      </c>
      <c r="CM930">
        <v>176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8180730898.3199997</v>
      </c>
      <c r="CT930">
        <v>1491255768.55</v>
      </c>
      <c r="CU930">
        <v>1332518512.2799997</v>
      </c>
      <c r="CV930">
        <v>8180730898.3199997</v>
      </c>
      <c r="CW930">
        <v>1491255768.55</v>
      </c>
      <c r="CX930">
        <v>1332518512.2799997</v>
      </c>
    </row>
    <row r="931" spans="1:102" x14ac:dyDescent="0.25">
      <c r="A931" s="8">
        <v>43685</v>
      </c>
      <c r="B931">
        <v>6627801359.6099997</v>
      </c>
      <c r="C931">
        <v>1210690004.3099999</v>
      </c>
      <c r="D931">
        <v>1080343829.5</v>
      </c>
      <c r="E931">
        <v>1074380778</v>
      </c>
      <c r="F931">
        <v>569283</v>
      </c>
      <c r="G931">
        <v>495417240.80000001</v>
      </c>
      <c r="H931">
        <v>90497084.760000005</v>
      </c>
      <c r="I931">
        <v>80753922.769999996</v>
      </c>
      <c r="J931">
        <v>233480117</v>
      </c>
      <c r="K931">
        <v>176669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8190</v>
      </c>
      <c r="AB931">
        <v>1496</v>
      </c>
      <c r="AC931">
        <v>1335</v>
      </c>
      <c r="AD931">
        <v>7</v>
      </c>
      <c r="AE931">
        <v>5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25499271.32</v>
      </c>
      <c r="AQ931">
        <v>4657911.6100000003</v>
      </c>
      <c r="AR931">
        <v>4156428.19</v>
      </c>
      <c r="AS931">
        <v>483376</v>
      </c>
      <c r="AT931">
        <v>1004</v>
      </c>
      <c r="AU931">
        <v>61788771.399999999</v>
      </c>
      <c r="AV931">
        <v>11286857.26</v>
      </c>
      <c r="AW931">
        <v>10071683.550000001</v>
      </c>
      <c r="AX931">
        <v>224145828</v>
      </c>
      <c r="AY931">
        <v>28929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137980</v>
      </c>
      <c r="BF931">
        <v>25205</v>
      </c>
      <c r="BG931">
        <v>22491</v>
      </c>
      <c r="BH931">
        <v>3406</v>
      </c>
      <c r="BI931">
        <v>15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270117535.33999997</v>
      </c>
      <c r="BZ931">
        <v>49341943.469999999</v>
      </c>
      <c r="CA931">
        <v>44029655.799999997</v>
      </c>
      <c r="CB931">
        <v>220882601</v>
      </c>
      <c r="CC931">
        <v>79956</v>
      </c>
      <c r="CD931">
        <v>872586.75</v>
      </c>
      <c r="CE931">
        <v>159394.04</v>
      </c>
      <c r="CF931">
        <v>142233.25</v>
      </c>
      <c r="CG931">
        <v>1157406</v>
      </c>
      <c r="CH931">
        <v>972</v>
      </c>
      <c r="CI931">
        <v>85191.57</v>
      </c>
      <c r="CJ931">
        <v>15561.81</v>
      </c>
      <c r="CK931">
        <v>13886.38</v>
      </c>
      <c r="CL931">
        <v>31785</v>
      </c>
      <c r="CM931">
        <v>141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7481728126.79</v>
      </c>
      <c r="CT931">
        <v>1366675458.2599998</v>
      </c>
      <c r="CU931">
        <v>1219535465.4400001</v>
      </c>
      <c r="CV931">
        <v>7481728126.79</v>
      </c>
      <c r="CW931">
        <v>1366675458.2599998</v>
      </c>
      <c r="CX931">
        <v>1219535465.4400001</v>
      </c>
    </row>
    <row r="932" spans="1:102" x14ac:dyDescent="0.25">
      <c r="A932" s="8">
        <v>43686</v>
      </c>
      <c r="B932">
        <v>6219220131.5200005</v>
      </c>
      <c r="C932">
        <v>1134707827.46</v>
      </c>
      <c r="D932">
        <v>1013446988.04</v>
      </c>
      <c r="E932">
        <v>923294114</v>
      </c>
      <c r="F932">
        <v>540189</v>
      </c>
      <c r="G932">
        <v>557093934.35000002</v>
      </c>
      <c r="H932">
        <v>101642783.91</v>
      </c>
      <c r="I932">
        <v>90780702.060000002</v>
      </c>
      <c r="J932">
        <v>261521392</v>
      </c>
      <c r="K932">
        <v>22119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952432</v>
      </c>
      <c r="AB932">
        <v>173773</v>
      </c>
      <c r="AC932">
        <v>155203</v>
      </c>
      <c r="AD932">
        <v>818</v>
      </c>
      <c r="AE932">
        <v>8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38479713.880000003</v>
      </c>
      <c r="AQ932">
        <v>7020692.5700000003</v>
      </c>
      <c r="AR932">
        <v>6270424.4800000004</v>
      </c>
      <c r="AS932">
        <v>765567</v>
      </c>
      <c r="AT932">
        <v>827</v>
      </c>
      <c r="AU932">
        <v>55279363</v>
      </c>
      <c r="AV932">
        <v>10085818.57</v>
      </c>
      <c r="AW932">
        <v>9007995.0099999998</v>
      </c>
      <c r="AX932">
        <v>214348420</v>
      </c>
      <c r="AY932">
        <v>32259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434015</v>
      </c>
      <c r="BF932">
        <v>79187</v>
      </c>
      <c r="BG932">
        <v>70724</v>
      </c>
      <c r="BH932">
        <v>10656</v>
      </c>
      <c r="BI932">
        <v>48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235819529.52000001</v>
      </c>
      <c r="BZ932">
        <v>43025694.600000001</v>
      </c>
      <c r="CA932">
        <v>38427742.850000001</v>
      </c>
      <c r="CB932">
        <v>185397855</v>
      </c>
      <c r="CC932">
        <v>66953</v>
      </c>
      <c r="CD932">
        <v>1832064.57</v>
      </c>
      <c r="CE932">
        <v>334263.45</v>
      </c>
      <c r="CF932">
        <v>298542.31</v>
      </c>
      <c r="CG932">
        <v>2559611</v>
      </c>
      <c r="CH932">
        <v>1374</v>
      </c>
      <c r="CI932">
        <v>80811.67</v>
      </c>
      <c r="CJ932">
        <v>14744.23</v>
      </c>
      <c r="CK932">
        <v>13168.59</v>
      </c>
      <c r="CL932">
        <v>34284</v>
      </c>
      <c r="CM932">
        <v>167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7109191995.5100002</v>
      </c>
      <c r="CT932">
        <v>1297084784.79</v>
      </c>
      <c r="CU932">
        <v>1158471490.3399997</v>
      </c>
      <c r="CV932">
        <v>7109191995.5100002</v>
      </c>
      <c r="CW932">
        <v>1297084784.79</v>
      </c>
      <c r="CX932">
        <v>1158471490.3399997</v>
      </c>
    </row>
    <row r="933" spans="1:102" x14ac:dyDescent="0.25">
      <c r="A933" s="8">
        <v>43692</v>
      </c>
      <c r="B933">
        <v>6650491643.4099998</v>
      </c>
      <c r="C933">
        <v>1193684108.74</v>
      </c>
      <c r="D933">
        <v>1070553369.73</v>
      </c>
      <c r="E933">
        <v>1072553554</v>
      </c>
      <c r="F933">
        <v>668523</v>
      </c>
      <c r="G933">
        <v>500857388.19</v>
      </c>
      <c r="H933">
        <v>89897940.950000003</v>
      </c>
      <c r="I933">
        <v>80624800.909999996</v>
      </c>
      <c r="J933">
        <v>221433088</v>
      </c>
      <c r="K933">
        <v>217677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862811</v>
      </c>
      <c r="AB933">
        <v>154864</v>
      </c>
      <c r="AC933">
        <v>138890</v>
      </c>
      <c r="AD933">
        <v>737</v>
      </c>
      <c r="AE933">
        <v>9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44064665.609999999</v>
      </c>
      <c r="AQ933">
        <v>7909083.0999999996</v>
      </c>
      <c r="AR933">
        <v>7093246.4500000002</v>
      </c>
      <c r="AS933">
        <v>1253075</v>
      </c>
      <c r="AT933">
        <v>1089</v>
      </c>
      <c r="AU933">
        <v>56449607.450000003</v>
      </c>
      <c r="AV933">
        <v>10132032.779999999</v>
      </c>
      <c r="AW933">
        <v>9086894.7300000004</v>
      </c>
      <c r="AX933">
        <v>234568046</v>
      </c>
      <c r="AY933">
        <v>35712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1345334</v>
      </c>
      <c r="BF933">
        <v>241471</v>
      </c>
      <c r="BG933">
        <v>216563</v>
      </c>
      <c r="BH933">
        <v>33184</v>
      </c>
      <c r="BI933">
        <v>69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145394514</v>
      </c>
      <c r="BZ933">
        <v>26096585.059999999</v>
      </c>
      <c r="CA933">
        <v>23404673.710000001</v>
      </c>
      <c r="CB933">
        <v>115036965</v>
      </c>
      <c r="CC933">
        <v>52078</v>
      </c>
      <c r="CD933">
        <v>1192448.21</v>
      </c>
      <c r="CE933">
        <v>214030.26</v>
      </c>
      <c r="CF933">
        <v>191952.64000000001</v>
      </c>
      <c r="CG933">
        <v>2087836</v>
      </c>
      <c r="CH933">
        <v>1168</v>
      </c>
      <c r="CI933">
        <v>111853.94</v>
      </c>
      <c r="CJ933">
        <v>20076.45</v>
      </c>
      <c r="CK933">
        <v>18005.53</v>
      </c>
      <c r="CL933">
        <v>44589</v>
      </c>
      <c r="CM933">
        <v>155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7400770265.8100004</v>
      </c>
      <c r="CT933">
        <v>1328350192.3399999</v>
      </c>
      <c r="CU933">
        <v>1191328396.7000003</v>
      </c>
      <c r="CV933">
        <v>7400770265.8100004</v>
      </c>
      <c r="CW933">
        <v>1328350192.3399999</v>
      </c>
      <c r="CX933">
        <v>1191328396.7000003</v>
      </c>
    </row>
    <row r="934" spans="1:102" x14ac:dyDescent="0.25">
      <c r="A934" s="8">
        <v>43693</v>
      </c>
      <c r="B934">
        <v>6530173999.7600002</v>
      </c>
      <c r="C934">
        <v>1178774323.9400001</v>
      </c>
      <c r="D934">
        <v>1063303806.91</v>
      </c>
      <c r="E934">
        <v>1060350080</v>
      </c>
      <c r="F934">
        <v>596055</v>
      </c>
      <c r="G934">
        <v>407103763.01999998</v>
      </c>
      <c r="H934">
        <v>73487086.719999999</v>
      </c>
      <c r="I934">
        <v>66288429.840000004</v>
      </c>
      <c r="J934">
        <v>181004044</v>
      </c>
      <c r="K934">
        <v>199735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9901363</v>
      </c>
      <c r="AB934">
        <v>1787314</v>
      </c>
      <c r="AC934">
        <v>1612232</v>
      </c>
      <c r="AD934">
        <v>9199</v>
      </c>
      <c r="AE934">
        <v>18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41635002.149999999</v>
      </c>
      <c r="AQ934">
        <v>7515614.6699999999</v>
      </c>
      <c r="AR934">
        <v>6779399.1799999997</v>
      </c>
      <c r="AS934">
        <v>1220601</v>
      </c>
      <c r="AT934">
        <v>781</v>
      </c>
      <c r="AU934">
        <v>58318900.090000004</v>
      </c>
      <c r="AV934">
        <v>10527257.32</v>
      </c>
      <c r="AW934">
        <v>9496026.9800000004</v>
      </c>
      <c r="AX934">
        <v>223392539</v>
      </c>
      <c r="AY934">
        <v>32218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418672</v>
      </c>
      <c r="BF934">
        <v>75575</v>
      </c>
      <c r="BG934">
        <v>68172</v>
      </c>
      <c r="BH934">
        <v>10328</v>
      </c>
      <c r="BI934">
        <v>42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215262461.94</v>
      </c>
      <c r="BZ934">
        <v>38857442.859999999</v>
      </c>
      <c r="CA934">
        <v>35051040.799999997</v>
      </c>
      <c r="CB934">
        <v>162553825</v>
      </c>
      <c r="CC934">
        <v>78286</v>
      </c>
      <c r="CD934">
        <v>1235148.6000000001</v>
      </c>
      <c r="CE934">
        <v>222959.06</v>
      </c>
      <c r="CF934">
        <v>201118.41</v>
      </c>
      <c r="CG934">
        <v>2215160</v>
      </c>
      <c r="CH934">
        <v>1303</v>
      </c>
      <c r="CI934">
        <v>101786.21</v>
      </c>
      <c r="CJ934">
        <v>18373.63</v>
      </c>
      <c r="CK934">
        <v>16573.78</v>
      </c>
      <c r="CL934">
        <v>43075</v>
      </c>
      <c r="CM934">
        <v>155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7264151096.7700005</v>
      </c>
      <c r="CT934">
        <v>1311265947.2</v>
      </c>
      <c r="CU934">
        <v>1182816799.9000001</v>
      </c>
      <c r="CV934">
        <v>7264151096.7700005</v>
      </c>
      <c r="CW934">
        <v>1311265947.2</v>
      </c>
      <c r="CX934">
        <v>1182816799.9000001</v>
      </c>
    </row>
    <row r="935" spans="1:102" x14ac:dyDescent="0.25">
      <c r="A935" s="8">
        <v>43696</v>
      </c>
      <c r="B935">
        <v>5464209072.8100004</v>
      </c>
      <c r="C935">
        <v>979687866.02999997</v>
      </c>
      <c r="D935">
        <v>882434203.15999997</v>
      </c>
      <c r="E935">
        <v>1012401179</v>
      </c>
      <c r="F935">
        <v>527841</v>
      </c>
      <c r="G935">
        <v>415740958.81999999</v>
      </c>
      <c r="H935">
        <v>74538943.760000005</v>
      </c>
      <c r="I935">
        <v>67139459.129999995</v>
      </c>
      <c r="J935">
        <v>195294453</v>
      </c>
      <c r="K935">
        <v>207249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381398</v>
      </c>
      <c r="AB935">
        <v>68381</v>
      </c>
      <c r="AC935">
        <v>61593</v>
      </c>
      <c r="AD935">
        <v>332</v>
      </c>
      <c r="AE935">
        <v>7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49354990.460000001</v>
      </c>
      <c r="AQ935">
        <v>8848944.9499999993</v>
      </c>
      <c r="AR935">
        <v>7970509.75</v>
      </c>
      <c r="AS935">
        <v>1378428</v>
      </c>
      <c r="AT935">
        <v>828</v>
      </c>
      <c r="AU935">
        <v>57894671.380000003</v>
      </c>
      <c r="AV935">
        <v>10380039.689999999</v>
      </c>
      <c r="AW935">
        <v>9349612.6400000006</v>
      </c>
      <c r="AX935">
        <v>205286754</v>
      </c>
      <c r="AY935">
        <v>27352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2277666</v>
      </c>
      <c r="BF935">
        <v>408367</v>
      </c>
      <c r="BG935">
        <v>367828</v>
      </c>
      <c r="BH935">
        <v>56120</v>
      </c>
      <c r="BI935">
        <v>79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224384430.06999999</v>
      </c>
      <c r="BZ935">
        <v>40230287.780000001</v>
      </c>
      <c r="CA935">
        <v>36236625.119999997</v>
      </c>
      <c r="CB935">
        <v>167262733</v>
      </c>
      <c r="CC935">
        <v>74936</v>
      </c>
      <c r="CD935">
        <v>1755045.46</v>
      </c>
      <c r="CE935">
        <v>314665.26</v>
      </c>
      <c r="CF935">
        <v>283428.42</v>
      </c>
      <c r="CG935">
        <v>3159125</v>
      </c>
      <c r="CH935">
        <v>1306</v>
      </c>
      <c r="CI935">
        <v>65732.02</v>
      </c>
      <c r="CJ935">
        <v>11785.21</v>
      </c>
      <c r="CK935">
        <v>10615.29</v>
      </c>
      <c r="CL935">
        <v>54146</v>
      </c>
      <c r="CM935">
        <v>141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6216063965.0200005</v>
      </c>
      <c r="CT935">
        <v>1114489280.6800001</v>
      </c>
      <c r="CU935">
        <v>1003853874.5099999</v>
      </c>
      <c r="CV935">
        <v>6216063965.0200005</v>
      </c>
      <c r="CW935">
        <v>1114489280.6800001</v>
      </c>
      <c r="CX935">
        <v>1003853874.5099999</v>
      </c>
    </row>
    <row r="936" spans="1:102" x14ac:dyDescent="0.25">
      <c r="A936" s="8">
        <v>43697</v>
      </c>
      <c r="B936">
        <v>6335365940.8500004</v>
      </c>
      <c r="C936">
        <v>1110571458.27</v>
      </c>
      <c r="D936">
        <v>1002478905.78</v>
      </c>
      <c r="E936">
        <v>1086533260</v>
      </c>
      <c r="F936">
        <v>549814</v>
      </c>
      <c r="G936">
        <v>415229923.29000002</v>
      </c>
      <c r="H936">
        <v>72788613.280000001</v>
      </c>
      <c r="I936">
        <v>65704056.090000004</v>
      </c>
      <c r="J936">
        <v>202768897</v>
      </c>
      <c r="K936">
        <v>209037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5734447</v>
      </c>
      <c r="AB936">
        <v>1005232</v>
      </c>
      <c r="AC936">
        <v>907392</v>
      </c>
      <c r="AD936">
        <v>5382</v>
      </c>
      <c r="AE936">
        <v>16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47548113.909999996</v>
      </c>
      <c r="AQ936">
        <v>8335047.8399999999</v>
      </c>
      <c r="AR936">
        <v>7523792.8899999997</v>
      </c>
      <c r="AS936">
        <v>1329013</v>
      </c>
      <c r="AT936">
        <v>1244</v>
      </c>
      <c r="AU936">
        <v>67980292.109999999</v>
      </c>
      <c r="AV936">
        <v>11916750.01</v>
      </c>
      <c r="AW936">
        <v>10756885.949999999</v>
      </c>
      <c r="AX936">
        <v>229101950</v>
      </c>
      <c r="AY936">
        <v>30008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694663</v>
      </c>
      <c r="BF936">
        <v>121772</v>
      </c>
      <c r="BG936">
        <v>109920</v>
      </c>
      <c r="BH936">
        <v>17134</v>
      </c>
      <c r="BI936">
        <v>46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196206260.25</v>
      </c>
      <c r="BZ936">
        <v>34394394.039999999</v>
      </c>
      <c r="CA936">
        <v>31046768.079999998</v>
      </c>
      <c r="CB936">
        <v>139102222</v>
      </c>
      <c r="CC936">
        <v>66387</v>
      </c>
      <c r="CD936">
        <v>1200812.81</v>
      </c>
      <c r="CE936">
        <v>210499.04</v>
      </c>
      <c r="CF936">
        <v>190011.05</v>
      </c>
      <c r="CG936">
        <v>1178601</v>
      </c>
      <c r="CH936">
        <v>1336</v>
      </c>
      <c r="CI936">
        <v>598088.32999999996</v>
      </c>
      <c r="CJ936">
        <v>104843.17</v>
      </c>
      <c r="CK936">
        <v>94638.720000000001</v>
      </c>
      <c r="CL936">
        <v>26199</v>
      </c>
      <c r="CM936">
        <v>168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7070558541.5500002</v>
      </c>
      <c r="CT936">
        <v>1239448609.6499999</v>
      </c>
      <c r="CU936">
        <v>1118812370.5599999</v>
      </c>
      <c r="CV936">
        <v>7070558541.5500002</v>
      </c>
      <c r="CW936">
        <v>1239448609.6499999</v>
      </c>
      <c r="CX936">
        <v>1118812370.5599999</v>
      </c>
    </row>
    <row r="937" spans="1:102" x14ac:dyDescent="0.25">
      <c r="A937" s="8">
        <v>43698</v>
      </c>
      <c r="B937">
        <v>6599213427.6300001</v>
      </c>
      <c r="C937">
        <v>1155810114.1300001</v>
      </c>
      <c r="D937">
        <v>1041558962.05</v>
      </c>
      <c r="E937">
        <v>1017915762</v>
      </c>
      <c r="F937">
        <v>617339</v>
      </c>
      <c r="G937">
        <v>572709273.52999997</v>
      </c>
      <c r="H937">
        <v>100306374.09</v>
      </c>
      <c r="I937">
        <v>90391147.829999998</v>
      </c>
      <c r="J937">
        <v>297540588</v>
      </c>
      <c r="K937">
        <v>248556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3098146</v>
      </c>
      <c r="AB937">
        <v>542620</v>
      </c>
      <c r="AC937">
        <v>488983</v>
      </c>
      <c r="AD937">
        <v>2932</v>
      </c>
      <c r="AE937">
        <v>11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47330898.979999997</v>
      </c>
      <c r="AQ937">
        <v>8289704.8799999999</v>
      </c>
      <c r="AR937">
        <v>7470272.4100000001</v>
      </c>
      <c r="AS937">
        <v>1218959</v>
      </c>
      <c r="AT937">
        <v>602</v>
      </c>
      <c r="AU937">
        <v>55319664.340000004</v>
      </c>
      <c r="AV937">
        <v>9688886.1500000004</v>
      </c>
      <c r="AW937">
        <v>8731145.4299999997</v>
      </c>
      <c r="AX937">
        <v>209143952</v>
      </c>
      <c r="AY937">
        <v>34673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2636147</v>
      </c>
      <c r="BF937">
        <v>461704</v>
      </c>
      <c r="BG937">
        <v>416065</v>
      </c>
      <c r="BH937">
        <v>65076</v>
      </c>
      <c r="BI937">
        <v>98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253496047.87</v>
      </c>
      <c r="BZ937">
        <v>44398214.909999996</v>
      </c>
      <c r="CA937">
        <v>40009477.399999999</v>
      </c>
      <c r="CB937">
        <v>201665087</v>
      </c>
      <c r="CC937">
        <v>70940</v>
      </c>
      <c r="CD937">
        <v>1116302.8</v>
      </c>
      <c r="CE937">
        <v>195513.31</v>
      </c>
      <c r="CF937">
        <v>176186.93</v>
      </c>
      <c r="CG937">
        <v>1216317</v>
      </c>
      <c r="CH937">
        <v>1135</v>
      </c>
      <c r="CI937">
        <v>88850.64</v>
      </c>
      <c r="CJ937">
        <v>15561.62</v>
      </c>
      <c r="CK937">
        <v>14023.37</v>
      </c>
      <c r="CL937">
        <v>26387</v>
      </c>
      <c r="CM937">
        <v>184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7535008758.79</v>
      </c>
      <c r="CT937">
        <v>1319708693.0900002</v>
      </c>
      <c r="CU937">
        <v>1189256263.4200001</v>
      </c>
      <c r="CV937">
        <v>7535008758.79</v>
      </c>
      <c r="CW937">
        <v>1319708693.0900002</v>
      </c>
      <c r="CX937">
        <v>1189256263.4200001</v>
      </c>
    </row>
    <row r="938" spans="1:102" x14ac:dyDescent="0.25">
      <c r="A938" s="8">
        <v>43699</v>
      </c>
      <c r="B938">
        <v>6618474249.1000004</v>
      </c>
      <c r="C938">
        <v>1151479565.9400001</v>
      </c>
      <c r="D938">
        <v>1038631930.24</v>
      </c>
      <c r="E938">
        <v>1050021163</v>
      </c>
      <c r="F938">
        <v>613506</v>
      </c>
      <c r="G938">
        <v>419775310.01999998</v>
      </c>
      <c r="H938">
        <v>73032344.549999997</v>
      </c>
      <c r="I938">
        <v>65875007.460000001</v>
      </c>
      <c r="J938">
        <v>216297327</v>
      </c>
      <c r="K938">
        <v>192968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490759</v>
      </c>
      <c r="AB938">
        <v>85382</v>
      </c>
      <c r="AC938">
        <v>77014</v>
      </c>
      <c r="AD938">
        <v>420</v>
      </c>
      <c r="AE938">
        <v>8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42652227.359999999</v>
      </c>
      <c r="AQ938">
        <v>7420617.8600000003</v>
      </c>
      <c r="AR938">
        <v>6693380.3099999996</v>
      </c>
      <c r="AS938">
        <v>1113232</v>
      </c>
      <c r="AT938">
        <v>794</v>
      </c>
      <c r="AU938">
        <v>62523435.75</v>
      </c>
      <c r="AV938">
        <v>10877802.939999999</v>
      </c>
      <c r="AW938">
        <v>9811753.3300000001</v>
      </c>
      <c r="AX938">
        <v>239444282</v>
      </c>
      <c r="AY938">
        <v>34894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2565961</v>
      </c>
      <c r="BF938">
        <v>446425</v>
      </c>
      <c r="BG938">
        <v>402674</v>
      </c>
      <c r="BH938">
        <v>63346</v>
      </c>
      <c r="BI938">
        <v>53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245061506.08000001</v>
      </c>
      <c r="BZ938">
        <v>42635705.149999999</v>
      </c>
      <c r="CA938">
        <v>38457308.359999999</v>
      </c>
      <c r="CB938">
        <v>180595396</v>
      </c>
      <c r="CC938">
        <v>78034</v>
      </c>
      <c r="CD938">
        <v>1320638.28</v>
      </c>
      <c r="CE938">
        <v>229764.13</v>
      </c>
      <c r="CF938">
        <v>207246.72</v>
      </c>
      <c r="CG938">
        <v>1146713</v>
      </c>
      <c r="CH938">
        <v>1181</v>
      </c>
      <c r="CI938">
        <v>161469.68</v>
      </c>
      <c r="CJ938">
        <v>28092.43</v>
      </c>
      <c r="CK938">
        <v>25339.31</v>
      </c>
      <c r="CL938">
        <v>97412</v>
      </c>
      <c r="CM938">
        <v>236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7393025556.2700005</v>
      </c>
      <c r="CT938">
        <v>1286235700.0000002</v>
      </c>
      <c r="CU938">
        <v>1160181653.7299998</v>
      </c>
      <c r="CV938">
        <v>7393025556.2700005</v>
      </c>
      <c r="CW938">
        <v>1286235700.0000002</v>
      </c>
      <c r="CX938">
        <v>1160181653.7299998</v>
      </c>
    </row>
    <row r="939" spans="1:102" x14ac:dyDescent="0.25">
      <c r="A939" s="8">
        <v>43700</v>
      </c>
      <c r="B939">
        <v>6309716272.5299997</v>
      </c>
      <c r="C939">
        <v>1096617239.48</v>
      </c>
      <c r="D939">
        <v>991252124.38</v>
      </c>
      <c r="E939">
        <v>1085421653</v>
      </c>
      <c r="F939">
        <v>513146</v>
      </c>
      <c r="G939">
        <v>474077291.30000001</v>
      </c>
      <c r="H939">
        <v>82393773.040000007</v>
      </c>
      <c r="I939">
        <v>74477219.230000004</v>
      </c>
      <c r="J939">
        <v>227175880</v>
      </c>
      <c r="K939">
        <v>21274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136246</v>
      </c>
      <c r="AB939">
        <v>23679</v>
      </c>
      <c r="AC939">
        <v>21404</v>
      </c>
      <c r="AD939">
        <v>119</v>
      </c>
      <c r="AE939">
        <v>6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51493846.939999998</v>
      </c>
      <c r="AQ939">
        <v>8949537.1699999999</v>
      </c>
      <c r="AR939">
        <v>8089648.25</v>
      </c>
      <c r="AS939">
        <v>1467816</v>
      </c>
      <c r="AT939">
        <v>780</v>
      </c>
      <c r="AU939">
        <v>70055735.140000001</v>
      </c>
      <c r="AV939">
        <v>12175559.65</v>
      </c>
      <c r="AW939">
        <v>11005708.23</v>
      </c>
      <c r="AX939">
        <v>257727993</v>
      </c>
      <c r="AY939">
        <v>31188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2228674</v>
      </c>
      <c r="BF939">
        <v>387339</v>
      </c>
      <c r="BG939">
        <v>350123</v>
      </c>
      <c r="BH939">
        <v>55032</v>
      </c>
      <c r="BI939">
        <v>65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327166090.86000001</v>
      </c>
      <c r="BZ939">
        <v>56860872.960000001</v>
      </c>
      <c r="CA939">
        <v>51397569.810000002</v>
      </c>
      <c r="CB939">
        <v>220225273</v>
      </c>
      <c r="CC939">
        <v>95843</v>
      </c>
      <c r="CD939">
        <v>1329111.95</v>
      </c>
      <c r="CE939">
        <v>230997.25</v>
      </c>
      <c r="CF939">
        <v>208802.58</v>
      </c>
      <c r="CG939">
        <v>1500023</v>
      </c>
      <c r="CH939">
        <v>1374</v>
      </c>
      <c r="CI939">
        <v>217993.54</v>
      </c>
      <c r="CJ939">
        <v>37886.879999999997</v>
      </c>
      <c r="CK939">
        <v>34246.639999999999</v>
      </c>
      <c r="CL939">
        <v>133537</v>
      </c>
      <c r="CM939">
        <v>246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7236421262.2600002</v>
      </c>
      <c r="CT939">
        <v>1257676884.4300003</v>
      </c>
      <c r="CU939">
        <v>1136836846.1200001</v>
      </c>
      <c r="CV939">
        <v>7236421262.2600002</v>
      </c>
      <c r="CW939">
        <v>1257676884.4300003</v>
      </c>
      <c r="CX939">
        <v>1136836846.1200001</v>
      </c>
    </row>
    <row r="940" spans="1:102" x14ac:dyDescent="0.25">
      <c r="A940" s="8">
        <v>43703</v>
      </c>
      <c r="B940">
        <v>5989572527.7600002</v>
      </c>
      <c r="C940">
        <v>1032168834.16</v>
      </c>
      <c r="D940">
        <v>928155415.57000005</v>
      </c>
      <c r="E940">
        <v>1018577662</v>
      </c>
      <c r="F940">
        <v>505847</v>
      </c>
      <c r="G940">
        <v>567212795.21000004</v>
      </c>
      <c r="H940">
        <v>97746436.299999997</v>
      </c>
      <c r="I940">
        <v>87896360.75</v>
      </c>
      <c r="J940">
        <v>240960420</v>
      </c>
      <c r="K940">
        <v>22620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8236</v>
      </c>
      <c r="AB940">
        <v>1419</v>
      </c>
      <c r="AC940">
        <v>1276</v>
      </c>
      <c r="AD940">
        <v>7</v>
      </c>
      <c r="AE940">
        <v>5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48208450.130000003</v>
      </c>
      <c r="AQ940">
        <v>8307647.9199999999</v>
      </c>
      <c r="AR940">
        <v>7470472.0300000003</v>
      </c>
      <c r="AS940">
        <v>1195213</v>
      </c>
      <c r="AT940">
        <v>1293</v>
      </c>
      <c r="AU940">
        <v>56216263.409999996</v>
      </c>
      <c r="AV940">
        <v>9687615.4000000004</v>
      </c>
      <c r="AW940">
        <v>8711377.8300000001</v>
      </c>
      <c r="AX940">
        <v>214567911</v>
      </c>
      <c r="AY940">
        <v>26761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1918566</v>
      </c>
      <c r="BF940">
        <v>330622</v>
      </c>
      <c r="BG940">
        <v>297305</v>
      </c>
      <c r="BH940">
        <v>47356</v>
      </c>
      <c r="BI940">
        <v>68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209800843.27000001</v>
      </c>
      <c r="BZ940">
        <v>36154481.939999998</v>
      </c>
      <c r="CA940">
        <v>32511132.969999999</v>
      </c>
      <c r="CB940">
        <v>147843371</v>
      </c>
      <c r="CC940">
        <v>74622</v>
      </c>
      <c r="CD940">
        <v>935475.76</v>
      </c>
      <c r="CE940">
        <v>161208.32000000001</v>
      </c>
      <c r="CF940">
        <v>144963.07999999999</v>
      </c>
      <c r="CG940">
        <v>1572907</v>
      </c>
      <c r="CH940">
        <v>1263</v>
      </c>
      <c r="CI940">
        <v>95558.45</v>
      </c>
      <c r="CJ940">
        <v>16467.36</v>
      </c>
      <c r="CK940">
        <v>14807.92</v>
      </c>
      <c r="CL940">
        <v>34900</v>
      </c>
      <c r="CM940">
        <v>199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6873968715.9899998</v>
      </c>
      <c r="CT940">
        <v>1184574732.4000001</v>
      </c>
      <c r="CU940">
        <v>1065203111.1500001</v>
      </c>
      <c r="CV940">
        <v>6873968715.9899998</v>
      </c>
      <c r="CW940">
        <v>1184574732.4000001</v>
      </c>
      <c r="CX940">
        <v>1065203111.1500001</v>
      </c>
    </row>
    <row r="941" spans="1:102" x14ac:dyDescent="0.25">
      <c r="A941" s="8">
        <v>43704</v>
      </c>
      <c r="B941">
        <v>7555890250.9499998</v>
      </c>
      <c r="C941">
        <v>1296992679.1500001</v>
      </c>
      <c r="D941">
        <v>1167708323.8199999</v>
      </c>
      <c r="E941">
        <v>1234894165</v>
      </c>
      <c r="F941">
        <v>606947</v>
      </c>
      <c r="G941">
        <v>752585465.13999999</v>
      </c>
      <c r="H941">
        <v>129183697.26000001</v>
      </c>
      <c r="I941">
        <v>116306653.86</v>
      </c>
      <c r="J941">
        <v>308526554</v>
      </c>
      <c r="K941">
        <v>244581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1471573</v>
      </c>
      <c r="AB941">
        <v>252600</v>
      </c>
      <c r="AC941">
        <v>227421</v>
      </c>
      <c r="AD941">
        <v>1260</v>
      </c>
      <c r="AE941">
        <v>11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29369352.789999999</v>
      </c>
      <c r="AQ941">
        <v>5041343.1500000004</v>
      </c>
      <c r="AR941">
        <v>4538821.58</v>
      </c>
      <c r="AS941">
        <v>597157</v>
      </c>
      <c r="AT941">
        <v>1085</v>
      </c>
      <c r="AU941">
        <v>57656383.109999999</v>
      </c>
      <c r="AV941">
        <v>9896902.1899999995</v>
      </c>
      <c r="AW941">
        <v>8910378.0299999993</v>
      </c>
      <c r="AX941">
        <v>217079244</v>
      </c>
      <c r="AY941">
        <v>30147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361370</v>
      </c>
      <c r="BF941">
        <v>62030</v>
      </c>
      <c r="BG941">
        <v>55847</v>
      </c>
      <c r="BH941">
        <v>8919</v>
      </c>
      <c r="BI941">
        <v>38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231808077.69999999</v>
      </c>
      <c r="BZ941">
        <v>39790596.439999998</v>
      </c>
      <c r="CA941">
        <v>35824265.950000003</v>
      </c>
      <c r="CB941">
        <v>158708238</v>
      </c>
      <c r="CC941">
        <v>107516</v>
      </c>
      <c r="CD941">
        <v>1023732.99</v>
      </c>
      <c r="CE941">
        <v>175727.04</v>
      </c>
      <c r="CF941">
        <v>158210.54999999999</v>
      </c>
      <c r="CG941">
        <v>1207578</v>
      </c>
      <c r="CH941">
        <v>1278</v>
      </c>
      <c r="CI941">
        <v>160006.73000000001</v>
      </c>
      <c r="CJ941">
        <v>27465.67</v>
      </c>
      <c r="CK941">
        <v>24727.89</v>
      </c>
      <c r="CL941">
        <v>54168</v>
      </c>
      <c r="CM941">
        <v>204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8630326212.4099998</v>
      </c>
      <c r="CT941">
        <v>1481423040.9000003</v>
      </c>
      <c r="CU941">
        <v>1333754649.6799998</v>
      </c>
      <c r="CV941">
        <v>8630326212.4099998</v>
      </c>
      <c r="CW941">
        <v>1481423040.9000003</v>
      </c>
      <c r="CX941">
        <v>1333754649.6799998</v>
      </c>
    </row>
    <row r="942" spans="1:102" x14ac:dyDescent="0.25">
      <c r="A942" s="8">
        <v>43705</v>
      </c>
      <c r="B942">
        <v>6626980431.3699999</v>
      </c>
      <c r="C942">
        <v>1142701043.45</v>
      </c>
      <c r="D942">
        <v>1030394220.85</v>
      </c>
      <c r="E942">
        <v>1226756765</v>
      </c>
      <c r="F942">
        <v>589515</v>
      </c>
      <c r="G942">
        <v>547773125.65999997</v>
      </c>
      <c r="H942">
        <v>94453413.400000006</v>
      </c>
      <c r="I942">
        <v>85170353.049999997</v>
      </c>
      <c r="J942">
        <v>271838327</v>
      </c>
      <c r="K942">
        <v>21124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8245</v>
      </c>
      <c r="AB942">
        <v>1422</v>
      </c>
      <c r="AC942">
        <v>1282</v>
      </c>
      <c r="AD942">
        <v>7</v>
      </c>
      <c r="AE942">
        <v>5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51258708.460000001</v>
      </c>
      <c r="AQ942">
        <v>8838622.6999999993</v>
      </c>
      <c r="AR942">
        <v>7969946.1200000001</v>
      </c>
      <c r="AS942">
        <v>1199615</v>
      </c>
      <c r="AT942">
        <v>734</v>
      </c>
      <c r="AU942">
        <v>52651266.439999998</v>
      </c>
      <c r="AV942">
        <v>9078743.7400000002</v>
      </c>
      <c r="AW942">
        <v>8186467.6100000003</v>
      </c>
      <c r="AX942">
        <v>169925859</v>
      </c>
      <c r="AY942">
        <v>25943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196474</v>
      </c>
      <c r="BF942">
        <v>33878</v>
      </c>
      <c r="BG942">
        <v>30549</v>
      </c>
      <c r="BH942">
        <v>4841</v>
      </c>
      <c r="BI942">
        <v>22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255290558.37</v>
      </c>
      <c r="BZ942">
        <v>44020167.32</v>
      </c>
      <c r="CA942">
        <v>39693781.909999996</v>
      </c>
      <c r="CB942">
        <v>199764439</v>
      </c>
      <c r="CC942">
        <v>87723</v>
      </c>
      <c r="CD942">
        <v>1204833.48</v>
      </c>
      <c r="CE942">
        <v>207751.4</v>
      </c>
      <c r="CF942">
        <v>187333.2</v>
      </c>
      <c r="CG942">
        <v>1808206</v>
      </c>
      <c r="CH942">
        <v>1423</v>
      </c>
      <c r="CI942">
        <v>121317.4</v>
      </c>
      <c r="CJ942">
        <v>20918.96</v>
      </c>
      <c r="CK942">
        <v>18863</v>
      </c>
      <c r="CL942">
        <v>12792</v>
      </c>
      <c r="CM942">
        <v>19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7535484960.1800003</v>
      </c>
      <c r="CT942">
        <v>1299355960.9700003</v>
      </c>
      <c r="CU942">
        <v>1171652796.74</v>
      </c>
      <c r="CV942">
        <v>7535484960.1800003</v>
      </c>
      <c r="CW942">
        <v>1299355960.9700003</v>
      </c>
      <c r="CX942">
        <v>1171652796.74</v>
      </c>
    </row>
    <row r="943" spans="1:102" x14ac:dyDescent="0.25">
      <c r="A943" s="8">
        <v>43706</v>
      </c>
      <c r="B943">
        <v>6392615974.5699997</v>
      </c>
      <c r="C943">
        <v>1099521151.46</v>
      </c>
      <c r="D943">
        <v>992534347.90999997</v>
      </c>
      <c r="E943">
        <v>1167137393</v>
      </c>
      <c r="F943">
        <v>579484</v>
      </c>
      <c r="G943">
        <v>538847839.10000002</v>
      </c>
      <c r="H943">
        <v>92681086.879999995</v>
      </c>
      <c r="I943">
        <v>83662930.909999996</v>
      </c>
      <c r="J943">
        <v>255237529</v>
      </c>
      <c r="K943">
        <v>223157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17737</v>
      </c>
      <c r="AB943">
        <v>3051</v>
      </c>
      <c r="AC943">
        <v>2754</v>
      </c>
      <c r="AD943">
        <v>15</v>
      </c>
      <c r="AE943">
        <v>5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39885841.539999999</v>
      </c>
      <c r="AQ943">
        <v>6860309.8600000003</v>
      </c>
      <c r="AR943">
        <v>6192780.5300000003</v>
      </c>
      <c r="AS943">
        <v>928405</v>
      </c>
      <c r="AT943">
        <v>795</v>
      </c>
      <c r="AU943">
        <v>40355562.640000001</v>
      </c>
      <c r="AV943">
        <v>6941101.25</v>
      </c>
      <c r="AW943">
        <v>6265710.6600000001</v>
      </c>
      <c r="AX943">
        <v>137042914</v>
      </c>
      <c r="AY943">
        <v>24249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451773</v>
      </c>
      <c r="BF943">
        <v>77704</v>
      </c>
      <c r="BG943">
        <v>70143</v>
      </c>
      <c r="BH943">
        <v>11018</v>
      </c>
      <c r="BI943">
        <v>47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231185720.63999999</v>
      </c>
      <c r="BZ943">
        <v>39763625.840000004</v>
      </c>
      <c r="CA943">
        <v>35894502.25</v>
      </c>
      <c r="CB943">
        <v>174179821</v>
      </c>
      <c r="CC943">
        <v>80420</v>
      </c>
      <c r="CD943">
        <v>1055904.08</v>
      </c>
      <c r="CE943">
        <v>181614.05</v>
      </c>
      <c r="CF943">
        <v>163942.44</v>
      </c>
      <c r="CG943">
        <v>1870438</v>
      </c>
      <c r="CH943">
        <v>1150</v>
      </c>
      <c r="CI943">
        <v>117169.69</v>
      </c>
      <c r="CJ943">
        <v>20153.03</v>
      </c>
      <c r="CK943">
        <v>18192.07</v>
      </c>
      <c r="CL943">
        <v>35603</v>
      </c>
      <c r="CM943">
        <v>182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7244533522.2600002</v>
      </c>
      <c r="CT943">
        <v>1246049797.3699999</v>
      </c>
      <c r="CU943">
        <v>1124805303.77</v>
      </c>
      <c r="CV943">
        <v>7244533522.2600002</v>
      </c>
      <c r="CW943">
        <v>1246049797.3699999</v>
      </c>
      <c r="CX943">
        <v>1124805303.77</v>
      </c>
    </row>
    <row r="944" spans="1:102" x14ac:dyDescent="0.25">
      <c r="A944" s="8">
        <v>43710</v>
      </c>
      <c r="B944">
        <v>5971330573.3599997</v>
      </c>
      <c r="C944">
        <v>1028759315.9299999</v>
      </c>
      <c r="D944">
        <v>937605880.85000002</v>
      </c>
      <c r="E944">
        <v>1235577716</v>
      </c>
      <c r="F944">
        <v>487183</v>
      </c>
      <c r="G944">
        <v>550019954.03999996</v>
      </c>
      <c r="H944">
        <v>94759140.310000002</v>
      </c>
      <c r="I944">
        <v>86362986.799999997</v>
      </c>
      <c r="J944">
        <v>265389196</v>
      </c>
      <c r="K944">
        <v>208107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8249</v>
      </c>
      <c r="AB944">
        <v>1421</v>
      </c>
      <c r="AC944">
        <v>1295</v>
      </c>
      <c r="AD944">
        <v>7</v>
      </c>
      <c r="AE944">
        <v>5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5794165.3700000001</v>
      </c>
      <c r="AQ944">
        <v>998236.75</v>
      </c>
      <c r="AR944">
        <v>909787.77</v>
      </c>
      <c r="AS944">
        <v>87424</v>
      </c>
      <c r="AT944">
        <v>698</v>
      </c>
      <c r="AU944">
        <v>46069441.200000003</v>
      </c>
      <c r="AV944">
        <v>7936985.9400000004</v>
      </c>
      <c r="AW944">
        <v>7233727.6399999997</v>
      </c>
      <c r="AX944">
        <v>150161974</v>
      </c>
      <c r="AY944">
        <v>20409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1318779</v>
      </c>
      <c r="BF944">
        <v>227203</v>
      </c>
      <c r="BG944">
        <v>207072</v>
      </c>
      <c r="BH944">
        <v>31096</v>
      </c>
      <c r="BI944">
        <v>148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500853568.02999997</v>
      </c>
      <c r="BZ944">
        <v>86288603.129999995</v>
      </c>
      <c r="CA944">
        <v>78642983.349999994</v>
      </c>
      <c r="CB944">
        <v>376402305</v>
      </c>
      <c r="CC944">
        <v>116547</v>
      </c>
      <c r="CD944">
        <v>1461995.27</v>
      </c>
      <c r="CE944">
        <v>251877.07</v>
      </c>
      <c r="CF944">
        <v>229559.45</v>
      </c>
      <c r="CG944">
        <v>3208909</v>
      </c>
      <c r="CH944">
        <v>1633</v>
      </c>
      <c r="CI944">
        <v>212973.53</v>
      </c>
      <c r="CJ944">
        <v>36691.74</v>
      </c>
      <c r="CK944">
        <v>33440.660000000003</v>
      </c>
      <c r="CL944">
        <v>43806</v>
      </c>
      <c r="CM944">
        <v>206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7077069698.8000002</v>
      </c>
      <c r="CT944">
        <v>1219259474.8699999</v>
      </c>
      <c r="CU944">
        <v>1111226733.52</v>
      </c>
      <c r="CV944">
        <v>7077069698.8000002</v>
      </c>
      <c r="CW944">
        <v>1219259474.8699999</v>
      </c>
      <c r="CX944">
        <v>1111226733.52</v>
      </c>
    </row>
    <row r="945" spans="1:102" x14ac:dyDescent="0.25">
      <c r="A945" s="8">
        <v>43711</v>
      </c>
      <c r="B945">
        <v>7952984337.71</v>
      </c>
      <c r="C945">
        <v>1377712700.99</v>
      </c>
      <c r="D945">
        <v>1259180547.45</v>
      </c>
      <c r="E945">
        <v>1681855720</v>
      </c>
      <c r="F945">
        <v>631209</v>
      </c>
      <c r="G945">
        <v>667222717.69000006</v>
      </c>
      <c r="H945">
        <v>115584436.42</v>
      </c>
      <c r="I945">
        <v>105640075.63</v>
      </c>
      <c r="J945">
        <v>345826149</v>
      </c>
      <c r="K945">
        <v>25620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947660</v>
      </c>
      <c r="AB945">
        <v>164165</v>
      </c>
      <c r="AC945">
        <v>150041</v>
      </c>
      <c r="AD945">
        <v>810</v>
      </c>
      <c r="AE945">
        <v>11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29660765.52</v>
      </c>
      <c r="AQ945">
        <v>5138198.6500000004</v>
      </c>
      <c r="AR945">
        <v>4696131.34</v>
      </c>
      <c r="AS945">
        <v>545339</v>
      </c>
      <c r="AT945">
        <v>988</v>
      </c>
      <c r="AU945">
        <v>63902473.670000002</v>
      </c>
      <c r="AV945">
        <v>11069963.91</v>
      </c>
      <c r="AW945">
        <v>10117554.41</v>
      </c>
      <c r="AX945">
        <v>203987473</v>
      </c>
      <c r="AY945">
        <v>27778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2308961</v>
      </c>
      <c r="BF945">
        <v>399986</v>
      </c>
      <c r="BG945">
        <v>365573</v>
      </c>
      <c r="BH945">
        <v>50678</v>
      </c>
      <c r="BI945">
        <v>366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427791087.79000002</v>
      </c>
      <c r="BZ945">
        <v>74107176.629999995</v>
      </c>
      <c r="CA945">
        <v>67731331.189999998</v>
      </c>
      <c r="CB945">
        <v>364691447</v>
      </c>
      <c r="CC945">
        <v>108996</v>
      </c>
      <c r="CD945">
        <v>1407150.62</v>
      </c>
      <c r="CE945">
        <v>243763.75</v>
      </c>
      <c r="CF945">
        <v>222791.42</v>
      </c>
      <c r="CG945">
        <v>3023537</v>
      </c>
      <c r="CH945">
        <v>1520</v>
      </c>
      <c r="CI945">
        <v>120578.55</v>
      </c>
      <c r="CJ945">
        <v>20888.080000000002</v>
      </c>
      <c r="CK945">
        <v>19090.97</v>
      </c>
      <c r="CL945">
        <v>54166</v>
      </c>
      <c r="CM945">
        <v>233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9146345732.5499992</v>
      </c>
      <c r="CT945">
        <v>1584441279.4300003</v>
      </c>
      <c r="CU945">
        <v>1448123136.4100001</v>
      </c>
      <c r="CV945">
        <v>9146345732.5499992</v>
      </c>
      <c r="CW945">
        <v>1584441279.4300003</v>
      </c>
      <c r="CX945">
        <v>1448123136.4100001</v>
      </c>
    </row>
    <row r="946" spans="1:102" x14ac:dyDescent="0.25">
      <c r="A946" s="8">
        <v>43712</v>
      </c>
      <c r="B946">
        <v>7370437827.7200003</v>
      </c>
      <c r="C946">
        <v>1300910376.26</v>
      </c>
      <c r="D946">
        <v>1182069192.28</v>
      </c>
      <c r="E946">
        <v>1570324256</v>
      </c>
      <c r="F946">
        <v>695327</v>
      </c>
      <c r="G946">
        <v>758421731.73000002</v>
      </c>
      <c r="H946">
        <v>133864327.12</v>
      </c>
      <c r="I946">
        <v>121635509.95999999</v>
      </c>
      <c r="J946">
        <v>411915274</v>
      </c>
      <c r="K946">
        <v>277641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8249</v>
      </c>
      <c r="AB946">
        <v>1456</v>
      </c>
      <c r="AC946">
        <v>1323</v>
      </c>
      <c r="AD946">
        <v>7</v>
      </c>
      <c r="AE946">
        <v>5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34052060.869999997</v>
      </c>
      <c r="AQ946">
        <v>6010318.5700000003</v>
      </c>
      <c r="AR946">
        <v>5461262.0099999998</v>
      </c>
      <c r="AS946">
        <v>654878</v>
      </c>
      <c r="AT946">
        <v>1235</v>
      </c>
      <c r="AU946">
        <v>44391605.810000002</v>
      </c>
      <c r="AV946">
        <v>7835287.6699999999</v>
      </c>
      <c r="AW946">
        <v>7119515.9400000004</v>
      </c>
      <c r="AX946">
        <v>151552859</v>
      </c>
      <c r="AY946">
        <v>23873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511165</v>
      </c>
      <c r="BF946">
        <v>90223</v>
      </c>
      <c r="BG946">
        <v>81981</v>
      </c>
      <c r="BH946">
        <v>11241</v>
      </c>
      <c r="BI946">
        <v>108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649116273.11000001</v>
      </c>
      <c r="BZ946">
        <v>114571496.95</v>
      </c>
      <c r="CA946">
        <v>104105124.63</v>
      </c>
      <c r="CB946">
        <v>531098514</v>
      </c>
      <c r="CC946">
        <v>120741</v>
      </c>
      <c r="CD946">
        <v>2271924.09</v>
      </c>
      <c r="CE946">
        <v>401003.26</v>
      </c>
      <c r="CF946">
        <v>364370.68</v>
      </c>
      <c r="CG946">
        <v>4935283</v>
      </c>
      <c r="CH946">
        <v>1634</v>
      </c>
      <c r="CI946">
        <v>229891.25</v>
      </c>
      <c r="CJ946">
        <v>40576.68</v>
      </c>
      <c r="CK946">
        <v>36869.910000000003</v>
      </c>
      <c r="CL946">
        <v>105406</v>
      </c>
      <c r="CM946">
        <v>266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8859440728.5799999</v>
      </c>
      <c r="CT946">
        <v>1563725065.5100002</v>
      </c>
      <c r="CU946">
        <v>1420875149.4100003</v>
      </c>
      <c r="CV946">
        <v>8859440728.5799999</v>
      </c>
      <c r="CW946">
        <v>1563725065.5100002</v>
      </c>
      <c r="CX946">
        <v>1420875149.4100003</v>
      </c>
    </row>
    <row r="947" spans="1:102" x14ac:dyDescent="0.25">
      <c r="A947" s="8">
        <v>43713</v>
      </c>
      <c r="B947">
        <v>7939748155.6800003</v>
      </c>
      <c r="C947">
        <v>1399173185.01</v>
      </c>
      <c r="D947">
        <v>1266913699.6500001</v>
      </c>
      <c r="E947">
        <v>1658985625</v>
      </c>
      <c r="F947">
        <v>670125</v>
      </c>
      <c r="G947">
        <v>862905262.96000004</v>
      </c>
      <c r="H947">
        <v>152064509.03</v>
      </c>
      <c r="I947">
        <v>137690324.38999999</v>
      </c>
      <c r="J947">
        <v>530563965</v>
      </c>
      <c r="K947">
        <v>292811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943987</v>
      </c>
      <c r="AB947">
        <v>166353</v>
      </c>
      <c r="AC947">
        <v>150628</v>
      </c>
      <c r="AD947">
        <v>810</v>
      </c>
      <c r="AE947">
        <v>11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24077680.850000001</v>
      </c>
      <c r="AQ947">
        <v>4243062.22</v>
      </c>
      <c r="AR947">
        <v>3841978.75</v>
      </c>
      <c r="AS947">
        <v>544172</v>
      </c>
      <c r="AT947">
        <v>1177</v>
      </c>
      <c r="AU947">
        <v>60868136.5</v>
      </c>
      <c r="AV947">
        <v>10726418.869999999</v>
      </c>
      <c r="AW947">
        <v>9712483.8800000008</v>
      </c>
      <c r="AX947">
        <v>192186901</v>
      </c>
      <c r="AY947">
        <v>25237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264000</v>
      </c>
      <c r="BF947">
        <v>46523</v>
      </c>
      <c r="BG947">
        <v>42125</v>
      </c>
      <c r="BH947">
        <v>5707</v>
      </c>
      <c r="BI947">
        <v>91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434780025.5</v>
      </c>
      <c r="BZ947">
        <v>76618620.780000001</v>
      </c>
      <c r="CA947">
        <v>69376101.090000004</v>
      </c>
      <c r="CB947">
        <v>374251800</v>
      </c>
      <c r="CC947">
        <v>122078</v>
      </c>
      <c r="CD947">
        <v>2551626.2799999998</v>
      </c>
      <c r="CE947">
        <v>449657.47</v>
      </c>
      <c r="CF947">
        <v>407152.75</v>
      </c>
      <c r="CG947">
        <v>6741945</v>
      </c>
      <c r="CH947">
        <v>1981</v>
      </c>
      <c r="CI947">
        <v>209221.26</v>
      </c>
      <c r="CJ947">
        <v>36869.78</v>
      </c>
      <c r="CK947">
        <v>33384.6</v>
      </c>
      <c r="CL947">
        <v>61937</v>
      </c>
      <c r="CM947">
        <v>225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9326348096.0300007</v>
      </c>
      <c r="CT947">
        <v>1643525199.1599998</v>
      </c>
      <c r="CU947">
        <v>1488167878.1099999</v>
      </c>
      <c r="CV947">
        <v>9326348096.0300007</v>
      </c>
      <c r="CW947">
        <v>1643525199.1599998</v>
      </c>
      <c r="CX947">
        <v>1488167878.1099999</v>
      </c>
    </row>
    <row r="948" spans="1:102" x14ac:dyDescent="0.25">
      <c r="A948" s="8">
        <v>43714</v>
      </c>
      <c r="B948">
        <v>7020575326.1800003</v>
      </c>
      <c r="C948">
        <v>1233151009.3099999</v>
      </c>
      <c r="D948">
        <v>1117498937.7</v>
      </c>
      <c r="E948">
        <v>1341966392</v>
      </c>
      <c r="F948">
        <v>601815</v>
      </c>
      <c r="G948">
        <v>824930056.99000001</v>
      </c>
      <c r="H948">
        <v>144897431.5</v>
      </c>
      <c r="I948">
        <v>131308107.89</v>
      </c>
      <c r="J948">
        <v>368195046</v>
      </c>
      <c r="K948">
        <v>26604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1012653</v>
      </c>
      <c r="AB948">
        <v>177871</v>
      </c>
      <c r="AC948">
        <v>161189</v>
      </c>
      <c r="AD948">
        <v>872</v>
      </c>
      <c r="AE948">
        <v>12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28343423.350000001</v>
      </c>
      <c r="AQ948">
        <v>4978469.6399999997</v>
      </c>
      <c r="AR948">
        <v>4511559.8099999996</v>
      </c>
      <c r="AS948">
        <v>580653</v>
      </c>
      <c r="AT948">
        <v>967</v>
      </c>
      <c r="AU948">
        <v>75889028.640000001</v>
      </c>
      <c r="AV948">
        <v>13329766.85</v>
      </c>
      <c r="AW948">
        <v>12079623.810000001</v>
      </c>
      <c r="AX948">
        <v>242392755</v>
      </c>
      <c r="AY948">
        <v>27686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87943</v>
      </c>
      <c r="BF948">
        <v>15447</v>
      </c>
      <c r="BG948">
        <v>13998</v>
      </c>
      <c r="BH948">
        <v>1892</v>
      </c>
      <c r="BI948">
        <v>21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430388172.69999999</v>
      </c>
      <c r="BZ948">
        <v>75596882.719999999</v>
      </c>
      <c r="CA948">
        <v>68506967.510000005</v>
      </c>
      <c r="CB948">
        <v>338273336</v>
      </c>
      <c r="CC948">
        <v>116596</v>
      </c>
      <c r="CD948">
        <v>2184295.5</v>
      </c>
      <c r="CE948">
        <v>383667.45</v>
      </c>
      <c r="CF948">
        <v>347684.88</v>
      </c>
      <c r="CG948">
        <v>4521840</v>
      </c>
      <c r="CH948">
        <v>2155</v>
      </c>
      <c r="CI948">
        <v>144173.92000000001</v>
      </c>
      <c r="CJ948">
        <v>25323.88</v>
      </c>
      <c r="CK948">
        <v>22948.86</v>
      </c>
      <c r="CL948">
        <v>65878</v>
      </c>
      <c r="CM948">
        <v>212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8383555073.2799997</v>
      </c>
      <c r="CT948">
        <v>1472555869.3500001</v>
      </c>
      <c r="CU948">
        <v>1334451017.46</v>
      </c>
      <c r="CV948">
        <v>8383555073.2799997</v>
      </c>
      <c r="CW948">
        <v>1472555869.3500001</v>
      </c>
      <c r="CX948">
        <v>1334451017.46</v>
      </c>
    </row>
    <row r="949" spans="1:102" x14ac:dyDescent="0.25">
      <c r="A949" s="8">
        <v>43717</v>
      </c>
      <c r="B949">
        <v>8340673434.2399998</v>
      </c>
      <c r="C949">
        <v>1457777407.02</v>
      </c>
      <c r="D949">
        <v>1321336665.5999999</v>
      </c>
      <c r="E949">
        <v>1505102834</v>
      </c>
      <c r="F949">
        <v>596984</v>
      </c>
      <c r="G949">
        <v>812705063.77999997</v>
      </c>
      <c r="H949">
        <v>142044055.53999999</v>
      </c>
      <c r="I949">
        <v>128749435.83</v>
      </c>
      <c r="J949">
        <v>411297341</v>
      </c>
      <c r="K949">
        <v>270188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1000652</v>
      </c>
      <c r="AB949">
        <v>174893</v>
      </c>
      <c r="AC949">
        <v>158524</v>
      </c>
      <c r="AD949">
        <v>857</v>
      </c>
      <c r="AE949">
        <v>7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49036236.219999999</v>
      </c>
      <c r="AQ949">
        <v>8570521.0600000005</v>
      </c>
      <c r="AR949">
        <v>7768362.7599999998</v>
      </c>
      <c r="AS949">
        <v>1023398</v>
      </c>
      <c r="AT949">
        <v>984</v>
      </c>
      <c r="AU949">
        <v>64933007.520000003</v>
      </c>
      <c r="AV949">
        <v>11348948.27</v>
      </c>
      <c r="AW949">
        <v>10286742.949999999</v>
      </c>
      <c r="AX949">
        <v>225479479</v>
      </c>
      <c r="AY949">
        <v>28195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329517</v>
      </c>
      <c r="BF949">
        <v>57593</v>
      </c>
      <c r="BG949">
        <v>52202</v>
      </c>
      <c r="BH949">
        <v>6960</v>
      </c>
      <c r="BI949">
        <v>174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441035987.43000001</v>
      </c>
      <c r="BZ949">
        <v>77083979.280000001</v>
      </c>
      <c r="CA949">
        <v>69869300.799999997</v>
      </c>
      <c r="CB949">
        <v>307873120</v>
      </c>
      <c r="CC949">
        <v>114101</v>
      </c>
      <c r="CD949">
        <v>1960265.77</v>
      </c>
      <c r="CE949">
        <v>342613.96</v>
      </c>
      <c r="CF949">
        <v>310546.99</v>
      </c>
      <c r="CG949">
        <v>4122108</v>
      </c>
      <c r="CH949">
        <v>1973</v>
      </c>
      <c r="CI949">
        <v>269057.87</v>
      </c>
      <c r="CJ949">
        <v>47025.760000000002</v>
      </c>
      <c r="CK949">
        <v>42624.38</v>
      </c>
      <c r="CL949">
        <v>301690</v>
      </c>
      <c r="CM949">
        <v>228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9711943221.8299999</v>
      </c>
      <c r="CT949">
        <v>1697447036.8899999</v>
      </c>
      <c r="CU949">
        <v>1538574405.3099999</v>
      </c>
      <c r="CV949">
        <v>9711943221.8299999</v>
      </c>
      <c r="CW949">
        <v>1697447036.8899999</v>
      </c>
      <c r="CX949">
        <v>1538574405.3099999</v>
      </c>
    </row>
    <row r="950" spans="1:102" x14ac:dyDescent="0.25">
      <c r="A950" s="8">
        <v>43718</v>
      </c>
      <c r="B950">
        <v>8298020271.8800001</v>
      </c>
      <c r="C950">
        <v>1441429313.49</v>
      </c>
      <c r="D950">
        <v>1305356427.1700001</v>
      </c>
      <c r="E950">
        <v>1528220876</v>
      </c>
      <c r="F950">
        <v>600254</v>
      </c>
      <c r="G950">
        <v>774885836.5</v>
      </c>
      <c r="H950">
        <v>134603570.81999999</v>
      </c>
      <c r="I950">
        <v>121896810.79000001</v>
      </c>
      <c r="J950">
        <v>405798643</v>
      </c>
      <c r="K950">
        <v>288724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3558244</v>
      </c>
      <c r="AB950">
        <v>618094</v>
      </c>
      <c r="AC950">
        <v>559745</v>
      </c>
      <c r="AD950">
        <v>3177</v>
      </c>
      <c r="AE950">
        <v>14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40779737.93</v>
      </c>
      <c r="AQ950">
        <v>7083751.0300000003</v>
      </c>
      <c r="AR950">
        <v>6415035.2999999998</v>
      </c>
      <c r="AS950">
        <v>943881</v>
      </c>
      <c r="AT950">
        <v>798</v>
      </c>
      <c r="AU950">
        <v>60465308.219999999</v>
      </c>
      <c r="AV950">
        <v>10503284.5</v>
      </c>
      <c r="AW950">
        <v>9511760.1699999999</v>
      </c>
      <c r="AX950">
        <v>213078029</v>
      </c>
      <c r="AY950">
        <v>26781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1684974</v>
      </c>
      <c r="BF950">
        <v>292693</v>
      </c>
      <c r="BG950">
        <v>265062</v>
      </c>
      <c r="BH950">
        <v>34202</v>
      </c>
      <c r="BI950">
        <v>219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518287305.61000001</v>
      </c>
      <c r="BZ950">
        <v>90030451.920000002</v>
      </c>
      <c r="CA950">
        <v>81531454.890000001</v>
      </c>
      <c r="CB950">
        <v>392680752</v>
      </c>
      <c r="CC950">
        <v>132451</v>
      </c>
      <c r="CD950">
        <v>1335914.8500000001</v>
      </c>
      <c r="CE950">
        <v>232058.58</v>
      </c>
      <c r="CF950">
        <v>210151.94</v>
      </c>
      <c r="CG950">
        <v>4119151</v>
      </c>
      <c r="CH950">
        <v>1539</v>
      </c>
      <c r="CI950">
        <v>282656.83</v>
      </c>
      <c r="CJ950">
        <v>49099.64</v>
      </c>
      <c r="CK950">
        <v>44464.57</v>
      </c>
      <c r="CL950">
        <v>217585</v>
      </c>
      <c r="CM950">
        <v>305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9699300249.8199997</v>
      </c>
      <c r="CT950">
        <v>1684842316.98</v>
      </c>
      <c r="CU950">
        <v>1525790911.8300002</v>
      </c>
      <c r="CV950">
        <v>9699300249.8199997</v>
      </c>
      <c r="CW950">
        <v>1684842316.98</v>
      </c>
      <c r="CX950">
        <v>1525790911.8300002</v>
      </c>
    </row>
    <row r="951" spans="1:102" x14ac:dyDescent="0.25">
      <c r="A951" s="8">
        <v>43719</v>
      </c>
      <c r="B951">
        <v>7900828103.1499996</v>
      </c>
      <c r="C951">
        <v>1369033304.4200001</v>
      </c>
      <c r="D951">
        <v>1242053749.0599999</v>
      </c>
      <c r="E951">
        <v>1446023460</v>
      </c>
      <c r="F951">
        <v>623627</v>
      </c>
      <c r="G951">
        <v>828533334.01999998</v>
      </c>
      <c r="H951">
        <v>143565929.19999999</v>
      </c>
      <c r="I951">
        <v>130250009.28</v>
      </c>
      <c r="J951">
        <v>354658522</v>
      </c>
      <c r="K951">
        <v>30747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478868</v>
      </c>
      <c r="AB951">
        <v>82977</v>
      </c>
      <c r="AC951">
        <v>75281</v>
      </c>
      <c r="AD951">
        <v>397</v>
      </c>
      <c r="AE951">
        <v>6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37412774.280000001</v>
      </c>
      <c r="AQ951">
        <v>6482780.4500000002</v>
      </c>
      <c r="AR951">
        <v>5881494.4400000004</v>
      </c>
      <c r="AS951">
        <v>787545</v>
      </c>
      <c r="AT951">
        <v>778</v>
      </c>
      <c r="AU951">
        <v>53210671.539999999</v>
      </c>
      <c r="AV951">
        <v>9220195.7200000007</v>
      </c>
      <c r="AW951">
        <v>8365011.0099999998</v>
      </c>
      <c r="AX951">
        <v>185250931</v>
      </c>
      <c r="AY951">
        <v>25402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184106</v>
      </c>
      <c r="BF951">
        <v>31901</v>
      </c>
      <c r="BG951">
        <v>28942</v>
      </c>
      <c r="BH951">
        <v>3664</v>
      </c>
      <c r="BI951">
        <v>63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333327340.97000003</v>
      </c>
      <c r="BZ951">
        <v>57758025.5</v>
      </c>
      <c r="CA951">
        <v>52400896.219999999</v>
      </c>
      <c r="CB951">
        <v>243292312</v>
      </c>
      <c r="CC951">
        <v>94109</v>
      </c>
      <c r="CD951">
        <v>1957362.8</v>
      </c>
      <c r="CE951">
        <v>339166.33</v>
      </c>
      <c r="CF951">
        <v>307708.23</v>
      </c>
      <c r="CG951">
        <v>3821262</v>
      </c>
      <c r="CH951">
        <v>1694</v>
      </c>
      <c r="CI951">
        <v>130002.28</v>
      </c>
      <c r="CJ951">
        <v>22526.43</v>
      </c>
      <c r="CK951">
        <v>20437.080000000002</v>
      </c>
      <c r="CL951">
        <v>177558</v>
      </c>
      <c r="CM951">
        <v>246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9156062563.0400009</v>
      </c>
      <c r="CT951">
        <v>1586536806.0500002</v>
      </c>
      <c r="CU951">
        <v>1439383528.3199999</v>
      </c>
      <c r="CV951">
        <v>9156062563.0400009</v>
      </c>
      <c r="CW951">
        <v>1586536806.0500002</v>
      </c>
      <c r="CX951">
        <v>1439383528.3199999</v>
      </c>
    </row>
    <row r="952" spans="1:102" x14ac:dyDescent="0.25">
      <c r="A952" s="8">
        <v>43720</v>
      </c>
      <c r="B952">
        <v>9628950203.7800007</v>
      </c>
      <c r="C952">
        <v>1680943771.0599999</v>
      </c>
      <c r="D952">
        <v>1526297050.7</v>
      </c>
      <c r="E952">
        <v>1547193141</v>
      </c>
      <c r="F952">
        <v>640864</v>
      </c>
      <c r="G952">
        <v>767010487.15999997</v>
      </c>
      <c r="H952">
        <v>133898449.31</v>
      </c>
      <c r="I952">
        <v>121579800.45999999</v>
      </c>
      <c r="J952">
        <v>307800774</v>
      </c>
      <c r="K952">
        <v>266703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8258</v>
      </c>
      <c r="AB952">
        <v>1442</v>
      </c>
      <c r="AC952">
        <v>1309</v>
      </c>
      <c r="AD952">
        <v>7</v>
      </c>
      <c r="AE952">
        <v>5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33429781.66</v>
      </c>
      <c r="AQ952">
        <v>5835899.25</v>
      </c>
      <c r="AR952">
        <v>5298996.8899999997</v>
      </c>
      <c r="AS952">
        <v>639395</v>
      </c>
      <c r="AT952">
        <v>1453</v>
      </c>
      <c r="AU952">
        <v>73265413.450000003</v>
      </c>
      <c r="AV952">
        <v>12790079.68</v>
      </c>
      <c r="AW952">
        <v>11613393.16</v>
      </c>
      <c r="AX952">
        <v>269283692</v>
      </c>
      <c r="AY952">
        <v>34436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364102</v>
      </c>
      <c r="BF952">
        <v>63562</v>
      </c>
      <c r="BG952">
        <v>57714</v>
      </c>
      <c r="BH952">
        <v>7236</v>
      </c>
      <c r="BI952">
        <v>4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551504100.75</v>
      </c>
      <c r="BZ952">
        <v>96277098.049999997</v>
      </c>
      <c r="CA952">
        <v>87419611.129999995</v>
      </c>
      <c r="CB952">
        <v>345904915</v>
      </c>
      <c r="CC952">
        <v>144926</v>
      </c>
      <c r="CD952">
        <v>1645104.7</v>
      </c>
      <c r="CE952">
        <v>287188.99</v>
      </c>
      <c r="CF952">
        <v>260767.62</v>
      </c>
      <c r="CG952">
        <v>3120385</v>
      </c>
      <c r="CH952">
        <v>1695</v>
      </c>
      <c r="CI952">
        <v>140539.46</v>
      </c>
      <c r="CJ952">
        <v>24534.240000000002</v>
      </c>
      <c r="CK952">
        <v>22277.09</v>
      </c>
      <c r="CL952">
        <v>110675</v>
      </c>
      <c r="CM952">
        <v>265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11056317990.959999</v>
      </c>
      <c r="CT952">
        <v>1930122024.5799999</v>
      </c>
      <c r="CU952">
        <v>1752550920.05</v>
      </c>
      <c r="CV952">
        <v>11056317990.959999</v>
      </c>
      <c r="CW952">
        <v>1930122024.5799999</v>
      </c>
      <c r="CX952">
        <v>1752550920.05</v>
      </c>
    </row>
    <row r="953" spans="1:102" x14ac:dyDescent="0.25">
      <c r="A953" s="8">
        <v>43721</v>
      </c>
      <c r="B953">
        <v>7547809004.46</v>
      </c>
      <c r="C953">
        <v>1332005471.54</v>
      </c>
      <c r="D953">
        <v>1200427667.8599999</v>
      </c>
      <c r="E953">
        <v>1410873035</v>
      </c>
      <c r="F953">
        <v>573999</v>
      </c>
      <c r="G953">
        <v>826214680.05999994</v>
      </c>
      <c r="H953">
        <v>145806879.03999999</v>
      </c>
      <c r="I953">
        <v>131403823.41</v>
      </c>
      <c r="J953">
        <v>379388989</v>
      </c>
      <c r="K953">
        <v>310796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22503</v>
      </c>
      <c r="AB953">
        <v>3971</v>
      </c>
      <c r="AC953">
        <v>3579</v>
      </c>
      <c r="AD953">
        <v>19</v>
      </c>
      <c r="AE953">
        <v>5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44014127.149999999</v>
      </c>
      <c r="AQ953">
        <v>7767427.3600000003</v>
      </c>
      <c r="AR953">
        <v>7000147.46</v>
      </c>
      <c r="AS953">
        <v>1038580</v>
      </c>
      <c r="AT953">
        <v>1076</v>
      </c>
      <c r="AU953">
        <v>69071591.010000005</v>
      </c>
      <c r="AV953">
        <v>12189462.810000001</v>
      </c>
      <c r="AW953">
        <v>10985366.6</v>
      </c>
      <c r="AX953">
        <v>226603108</v>
      </c>
      <c r="AY953">
        <v>27084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599719</v>
      </c>
      <c r="BF953">
        <v>105836</v>
      </c>
      <c r="BG953">
        <v>95381</v>
      </c>
      <c r="BH953">
        <v>11709</v>
      </c>
      <c r="BI953">
        <v>172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347995565.74000001</v>
      </c>
      <c r="BZ953">
        <v>61412788.450000003</v>
      </c>
      <c r="CA953">
        <v>55346327.020000003</v>
      </c>
      <c r="CB953">
        <v>220244675</v>
      </c>
      <c r="CC953">
        <v>102185</v>
      </c>
      <c r="CD953">
        <v>1861407.25</v>
      </c>
      <c r="CE953">
        <v>328493.28999999998</v>
      </c>
      <c r="CF953">
        <v>296044.15999999997</v>
      </c>
      <c r="CG953">
        <v>3746895</v>
      </c>
      <c r="CH953">
        <v>1736</v>
      </c>
      <c r="CI953">
        <v>215066.3</v>
      </c>
      <c r="CJ953">
        <v>37953.99</v>
      </c>
      <c r="CK953">
        <v>34204.83</v>
      </c>
      <c r="CL953">
        <v>119378</v>
      </c>
      <c r="CM953">
        <v>232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8837803663.9699993</v>
      </c>
      <c r="CT953">
        <v>1559658283.4799998</v>
      </c>
      <c r="CU953">
        <v>1405592541.3399999</v>
      </c>
      <c r="CV953">
        <v>8837803663.9699993</v>
      </c>
      <c r="CW953">
        <v>1559658283.4799998</v>
      </c>
      <c r="CX953">
        <v>1405592541.3399999</v>
      </c>
    </row>
    <row r="954" spans="1:102" x14ac:dyDescent="0.25">
      <c r="A954" s="8">
        <v>43724</v>
      </c>
      <c r="B954">
        <v>7732918499.0500002</v>
      </c>
      <c r="C954">
        <v>1353683763.51</v>
      </c>
      <c r="D954">
        <v>1224454270.3599999</v>
      </c>
      <c r="E954">
        <v>1295112716</v>
      </c>
      <c r="F954">
        <v>620993</v>
      </c>
      <c r="G954">
        <v>730697848.21000004</v>
      </c>
      <c r="H954">
        <v>127912095.97</v>
      </c>
      <c r="I954">
        <v>115700960.86</v>
      </c>
      <c r="J954">
        <v>286734229</v>
      </c>
      <c r="K954">
        <v>261412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702573</v>
      </c>
      <c r="AB954">
        <v>122989</v>
      </c>
      <c r="AC954">
        <v>111248</v>
      </c>
      <c r="AD954">
        <v>607</v>
      </c>
      <c r="AE954">
        <v>6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41490347.920000002</v>
      </c>
      <c r="AQ954">
        <v>7263080.5999999996</v>
      </c>
      <c r="AR954">
        <v>6569710.2199999997</v>
      </c>
      <c r="AS954">
        <v>983275</v>
      </c>
      <c r="AT954">
        <v>982</v>
      </c>
      <c r="AU954">
        <v>59945677.159999996</v>
      </c>
      <c r="AV954">
        <v>10493772.810000001</v>
      </c>
      <c r="AW954">
        <v>9491984.2200000007</v>
      </c>
      <c r="AX954">
        <v>220985920</v>
      </c>
      <c r="AY954">
        <v>31089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425350</v>
      </c>
      <c r="BF954">
        <v>74460</v>
      </c>
      <c r="BG954">
        <v>67351</v>
      </c>
      <c r="BH954">
        <v>8158</v>
      </c>
      <c r="BI954">
        <v>82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501741174.31</v>
      </c>
      <c r="BZ954">
        <v>87832153.049999997</v>
      </c>
      <c r="CA954">
        <v>79447251.849999994</v>
      </c>
      <c r="CB954">
        <v>301145173</v>
      </c>
      <c r="CC954">
        <v>116542</v>
      </c>
      <c r="CD954">
        <v>2654268.04</v>
      </c>
      <c r="CE954">
        <v>464642.11</v>
      </c>
      <c r="CF954">
        <v>420285.02</v>
      </c>
      <c r="CG954">
        <v>4173706</v>
      </c>
      <c r="CH954">
        <v>1839</v>
      </c>
      <c r="CI954">
        <v>207843.23</v>
      </c>
      <c r="CJ954">
        <v>36383.94</v>
      </c>
      <c r="CK954">
        <v>32910.54</v>
      </c>
      <c r="CL954">
        <v>86805</v>
      </c>
      <c r="CM954">
        <v>207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9070783580.9200001</v>
      </c>
      <c r="CT954">
        <v>1587883340.9899998</v>
      </c>
      <c r="CU954">
        <v>1436295972.0699997</v>
      </c>
      <c r="CV954">
        <v>9070783580.9200001</v>
      </c>
      <c r="CW954">
        <v>1587883340.9899998</v>
      </c>
      <c r="CX954">
        <v>1436295972.0699997</v>
      </c>
    </row>
    <row r="955" spans="1:102" x14ac:dyDescent="0.25">
      <c r="A955" s="8">
        <v>43725</v>
      </c>
      <c r="B955">
        <v>9978879273.9200001</v>
      </c>
      <c r="C955">
        <v>1743736221.3499999</v>
      </c>
      <c r="D955">
        <v>1582994269.1600001</v>
      </c>
      <c r="E955">
        <v>1572495363</v>
      </c>
      <c r="F955">
        <v>707840</v>
      </c>
      <c r="G955">
        <v>731735841.29999995</v>
      </c>
      <c r="H955">
        <v>127865490.29000001</v>
      </c>
      <c r="I955">
        <v>116078530.62</v>
      </c>
      <c r="J955">
        <v>308066874</v>
      </c>
      <c r="K955">
        <v>292043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480396</v>
      </c>
      <c r="AB955">
        <v>83946</v>
      </c>
      <c r="AC955">
        <v>76207</v>
      </c>
      <c r="AD955">
        <v>415</v>
      </c>
      <c r="AE955">
        <v>6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43400252.380000003</v>
      </c>
      <c r="AQ955">
        <v>7583876.9100000001</v>
      </c>
      <c r="AR955">
        <v>6884776.2300000004</v>
      </c>
      <c r="AS955">
        <v>1024302</v>
      </c>
      <c r="AT955">
        <v>1056</v>
      </c>
      <c r="AU955">
        <v>73971408.239999995</v>
      </c>
      <c r="AV955">
        <v>12925962.960000001</v>
      </c>
      <c r="AW955">
        <v>11734415.470000001</v>
      </c>
      <c r="AX955">
        <v>278100672</v>
      </c>
      <c r="AY955">
        <v>3837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140094</v>
      </c>
      <c r="BF955">
        <v>24480</v>
      </c>
      <c r="BG955">
        <v>22224</v>
      </c>
      <c r="BH955">
        <v>2655</v>
      </c>
      <c r="BI955">
        <v>54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450228479.56</v>
      </c>
      <c r="BZ955">
        <v>78674136.260000005</v>
      </c>
      <c r="CA955">
        <v>71421758.230000004</v>
      </c>
      <c r="CB955">
        <v>301119425</v>
      </c>
      <c r="CC955">
        <v>112655</v>
      </c>
      <c r="CD955">
        <v>1753289.71</v>
      </c>
      <c r="CE955">
        <v>306374.56</v>
      </c>
      <c r="CF955">
        <v>278132.19</v>
      </c>
      <c r="CG955">
        <v>2728449</v>
      </c>
      <c r="CH955">
        <v>1480</v>
      </c>
      <c r="CI955">
        <v>191166.47</v>
      </c>
      <c r="CJ955">
        <v>33404.94</v>
      </c>
      <c r="CK955">
        <v>30325.59</v>
      </c>
      <c r="CL955">
        <v>130006</v>
      </c>
      <c r="CM955">
        <v>244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11280780201.58</v>
      </c>
      <c r="CT955">
        <v>1971233893.27</v>
      </c>
      <c r="CU955">
        <v>1789520638.4900002</v>
      </c>
      <c r="CV955">
        <v>11280780201.58</v>
      </c>
      <c r="CW955">
        <v>1971233893.27</v>
      </c>
      <c r="CX955">
        <v>1789520638.4900002</v>
      </c>
    </row>
    <row r="956" spans="1:102" x14ac:dyDescent="0.25">
      <c r="A956" s="8">
        <v>43726</v>
      </c>
      <c r="B956">
        <v>8283753750.46</v>
      </c>
      <c r="C956">
        <v>1458792594.96</v>
      </c>
      <c r="D956">
        <v>1320183235.9300001</v>
      </c>
      <c r="E956">
        <v>1376902167</v>
      </c>
      <c r="F956">
        <v>651754</v>
      </c>
      <c r="G956">
        <v>709126848.49000001</v>
      </c>
      <c r="H956">
        <v>124879254.81999999</v>
      </c>
      <c r="I956">
        <v>113013665.75</v>
      </c>
      <c r="J956">
        <v>276616695</v>
      </c>
      <c r="K956">
        <v>284903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9008088</v>
      </c>
      <c r="AB956">
        <v>1586350</v>
      </c>
      <c r="AC956">
        <v>1435621</v>
      </c>
      <c r="AD956">
        <v>8491</v>
      </c>
      <c r="AE956">
        <v>16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37936376.119999997</v>
      </c>
      <c r="AQ956">
        <v>6680703.7300000004</v>
      </c>
      <c r="AR956">
        <v>6045926.6799999997</v>
      </c>
      <c r="AS956">
        <v>957489</v>
      </c>
      <c r="AT956">
        <v>790</v>
      </c>
      <c r="AU956">
        <v>56174829.719999999</v>
      </c>
      <c r="AV956">
        <v>9892547.2799999993</v>
      </c>
      <c r="AW956">
        <v>8952592.1099999994</v>
      </c>
      <c r="AX956">
        <v>208068993</v>
      </c>
      <c r="AY956">
        <v>28483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210265</v>
      </c>
      <c r="BF956">
        <v>37028</v>
      </c>
      <c r="BG956">
        <v>33510</v>
      </c>
      <c r="BH956">
        <v>4007</v>
      </c>
      <c r="BI956">
        <v>55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314755600.41000003</v>
      </c>
      <c r="BZ956">
        <v>55429356.420000002</v>
      </c>
      <c r="CA956">
        <v>50162653.259999998</v>
      </c>
      <c r="CB956">
        <v>220802024</v>
      </c>
      <c r="CC956">
        <v>97488</v>
      </c>
      <c r="CD956">
        <v>1536449.6</v>
      </c>
      <c r="CE956">
        <v>270573.14</v>
      </c>
      <c r="CF956">
        <v>244864.23</v>
      </c>
      <c r="CG956">
        <v>2724492</v>
      </c>
      <c r="CH956">
        <v>1519</v>
      </c>
      <c r="CI956">
        <v>150201.14000000001</v>
      </c>
      <c r="CJ956">
        <v>26450.85</v>
      </c>
      <c r="CK956">
        <v>23937.58</v>
      </c>
      <c r="CL956">
        <v>69077</v>
      </c>
      <c r="CM956">
        <v>231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9412652408.9400005</v>
      </c>
      <c r="CT956">
        <v>1657594859.2</v>
      </c>
      <c r="CU956">
        <v>1500096006.54</v>
      </c>
      <c r="CV956">
        <v>9412652408.9400005</v>
      </c>
      <c r="CW956">
        <v>1657594859.2</v>
      </c>
      <c r="CX956">
        <v>1500096006.54</v>
      </c>
    </row>
    <row r="957" spans="1:102" x14ac:dyDescent="0.25">
      <c r="A957" s="8">
        <v>43727</v>
      </c>
      <c r="B957">
        <v>8329947315.0299997</v>
      </c>
      <c r="C957">
        <v>1463525364.1300001</v>
      </c>
      <c r="D957">
        <v>1323453284.03</v>
      </c>
      <c r="E957">
        <v>1394799325</v>
      </c>
      <c r="F957">
        <v>667029</v>
      </c>
      <c r="G957">
        <v>804678199.07000005</v>
      </c>
      <c r="H957">
        <v>141377479.31999999</v>
      </c>
      <c r="I957">
        <v>127846427.45999999</v>
      </c>
      <c r="J957">
        <v>349006802</v>
      </c>
      <c r="K957">
        <v>276547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4493940</v>
      </c>
      <c r="AB957">
        <v>789560</v>
      </c>
      <c r="AC957">
        <v>713993</v>
      </c>
      <c r="AD957">
        <v>3855</v>
      </c>
      <c r="AE957">
        <v>17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41489497.32</v>
      </c>
      <c r="AQ957">
        <v>7289473.6799999997</v>
      </c>
      <c r="AR957">
        <v>6591807.7800000003</v>
      </c>
      <c r="AS957">
        <v>1188086</v>
      </c>
      <c r="AT957">
        <v>836</v>
      </c>
      <c r="AU957">
        <v>64509653.869999997</v>
      </c>
      <c r="AV957">
        <v>11333987.01</v>
      </c>
      <c r="AW957">
        <v>10249226.08</v>
      </c>
      <c r="AX957">
        <v>245641636</v>
      </c>
      <c r="AY957">
        <v>33215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104656</v>
      </c>
      <c r="BF957">
        <v>18388</v>
      </c>
      <c r="BG957">
        <v>16628</v>
      </c>
      <c r="BH957">
        <v>2039</v>
      </c>
      <c r="BI957">
        <v>47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474962773.13999999</v>
      </c>
      <c r="BZ957">
        <v>83448314.760000005</v>
      </c>
      <c r="CA957">
        <v>75461586.75</v>
      </c>
      <c r="CB957">
        <v>328554920</v>
      </c>
      <c r="CC957">
        <v>95393</v>
      </c>
      <c r="CD957">
        <v>1275860.58</v>
      </c>
      <c r="CE957">
        <v>224161.6</v>
      </c>
      <c r="CF957">
        <v>202707.39</v>
      </c>
      <c r="CG957">
        <v>2604785</v>
      </c>
      <c r="CH957">
        <v>1393</v>
      </c>
      <c r="CI957">
        <v>207539.38</v>
      </c>
      <c r="CJ957">
        <v>36463.51</v>
      </c>
      <c r="CK957">
        <v>32973.64</v>
      </c>
      <c r="CL957">
        <v>98459</v>
      </c>
      <c r="CM957">
        <v>294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9721669434.3899994</v>
      </c>
      <c r="CT957">
        <v>1708043192.01</v>
      </c>
      <c r="CU957">
        <v>1544568634.1300001</v>
      </c>
      <c r="CV957">
        <v>9721669434.3899994</v>
      </c>
      <c r="CW957">
        <v>1708043192.01</v>
      </c>
      <c r="CX957">
        <v>1544568634.1300001</v>
      </c>
    </row>
    <row r="958" spans="1:102" x14ac:dyDescent="0.25">
      <c r="A958" s="8">
        <v>43728</v>
      </c>
      <c r="B958">
        <v>8761878005.4799995</v>
      </c>
      <c r="C958">
        <v>1540170860</v>
      </c>
      <c r="D958">
        <v>1394160103.98</v>
      </c>
      <c r="E958">
        <v>1557380145</v>
      </c>
      <c r="F958">
        <v>633001</v>
      </c>
      <c r="G958">
        <v>626933219.63</v>
      </c>
      <c r="H958">
        <v>110202889.77</v>
      </c>
      <c r="I958">
        <v>99755472.760000005</v>
      </c>
      <c r="J958">
        <v>298430887</v>
      </c>
      <c r="K958">
        <v>252545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5022178</v>
      </c>
      <c r="AB958">
        <v>882803</v>
      </c>
      <c r="AC958">
        <v>799112</v>
      </c>
      <c r="AD958">
        <v>4729</v>
      </c>
      <c r="AE958">
        <v>9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19</v>
      </c>
      <c r="AL958">
        <v>3</v>
      </c>
      <c r="AM958">
        <v>3</v>
      </c>
      <c r="AN958">
        <v>2</v>
      </c>
      <c r="AO958">
        <v>2</v>
      </c>
      <c r="AP958">
        <v>8187764.8600000003</v>
      </c>
      <c r="AQ958">
        <v>1439252.73</v>
      </c>
      <c r="AR958">
        <v>1302809.18</v>
      </c>
      <c r="AS958">
        <v>115535</v>
      </c>
      <c r="AT958">
        <v>831</v>
      </c>
      <c r="AU958">
        <v>75440804.659999996</v>
      </c>
      <c r="AV958">
        <v>13261053.039999999</v>
      </c>
      <c r="AW958">
        <v>12003883.189999999</v>
      </c>
      <c r="AX958">
        <v>254965472</v>
      </c>
      <c r="AY958">
        <v>30393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42678</v>
      </c>
      <c r="BF958">
        <v>7502</v>
      </c>
      <c r="BG958">
        <v>6791</v>
      </c>
      <c r="BH958">
        <v>850</v>
      </c>
      <c r="BI958">
        <v>22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303849048.55000001</v>
      </c>
      <c r="BZ958">
        <v>53410861.25</v>
      </c>
      <c r="CA958">
        <v>48347422.880000003</v>
      </c>
      <c r="CB958">
        <v>212110911</v>
      </c>
      <c r="CC958">
        <v>74135</v>
      </c>
      <c r="CD958">
        <v>1579672.65</v>
      </c>
      <c r="CE958">
        <v>277676.28999999998</v>
      </c>
      <c r="CF958">
        <v>251352.12</v>
      </c>
      <c r="CG958">
        <v>2588861</v>
      </c>
      <c r="CH958">
        <v>1286</v>
      </c>
      <c r="CI958">
        <v>356722.68</v>
      </c>
      <c r="CJ958">
        <v>62705.04</v>
      </c>
      <c r="CK958">
        <v>56760.49</v>
      </c>
      <c r="CL958">
        <v>120501</v>
      </c>
      <c r="CM958">
        <v>302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9783290113.5100002</v>
      </c>
      <c r="CT958">
        <v>1719715606.1199999</v>
      </c>
      <c r="CU958">
        <v>1556683710.6000001</v>
      </c>
      <c r="CV958">
        <v>9783290113.5100002</v>
      </c>
      <c r="CW958">
        <v>1719715606.1199999</v>
      </c>
      <c r="CX958">
        <v>1556683710.6000001</v>
      </c>
    </row>
    <row r="959" spans="1:102" x14ac:dyDescent="0.25">
      <c r="A959" s="8">
        <v>43731</v>
      </c>
      <c r="B959">
        <v>6222919138.8699999</v>
      </c>
      <c r="C959">
        <v>1088246356.24</v>
      </c>
      <c r="D959">
        <v>990610983.75999999</v>
      </c>
      <c r="E959">
        <v>1264301705</v>
      </c>
      <c r="F959">
        <v>577191</v>
      </c>
      <c r="G959">
        <v>638291208.38</v>
      </c>
      <c r="H959">
        <v>111622546.63</v>
      </c>
      <c r="I959">
        <v>101607986.18000001</v>
      </c>
      <c r="J959">
        <v>276398368</v>
      </c>
      <c r="K959">
        <v>230147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309136</v>
      </c>
      <c r="AB959">
        <v>54061</v>
      </c>
      <c r="AC959">
        <v>49211</v>
      </c>
      <c r="AD959">
        <v>270</v>
      </c>
      <c r="AE959">
        <v>6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19</v>
      </c>
      <c r="AL959">
        <v>3</v>
      </c>
      <c r="AM959">
        <v>3</v>
      </c>
      <c r="AN959">
        <v>2</v>
      </c>
      <c r="AO959">
        <v>2</v>
      </c>
      <c r="AP959">
        <v>27724164.280000001</v>
      </c>
      <c r="AQ959">
        <v>4848322.8</v>
      </c>
      <c r="AR959">
        <v>4413340.59</v>
      </c>
      <c r="AS959">
        <v>838349</v>
      </c>
      <c r="AT959">
        <v>1033</v>
      </c>
      <c r="AU959">
        <v>54292583.579999998</v>
      </c>
      <c r="AV959">
        <v>9494532.2200000007</v>
      </c>
      <c r="AW959">
        <v>8642701.0299999993</v>
      </c>
      <c r="AX959">
        <v>221640604</v>
      </c>
      <c r="AY959">
        <v>27253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149113</v>
      </c>
      <c r="BF959">
        <v>26076</v>
      </c>
      <c r="BG959">
        <v>23737</v>
      </c>
      <c r="BH959">
        <v>2928</v>
      </c>
      <c r="BI959">
        <v>41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306773556.01999998</v>
      </c>
      <c r="BZ959">
        <v>53647684.799999997</v>
      </c>
      <c r="CA959">
        <v>48834517.590000004</v>
      </c>
      <c r="CB959">
        <v>233782355</v>
      </c>
      <c r="CC959">
        <v>83528</v>
      </c>
      <c r="CD959">
        <v>1501805.01</v>
      </c>
      <c r="CE959">
        <v>262631.38</v>
      </c>
      <c r="CF959">
        <v>239068.6</v>
      </c>
      <c r="CG959">
        <v>2120954</v>
      </c>
      <c r="CH959">
        <v>1430</v>
      </c>
      <c r="CI959">
        <v>289105.76</v>
      </c>
      <c r="CJ959">
        <v>50557.99</v>
      </c>
      <c r="CK959">
        <v>46022.03</v>
      </c>
      <c r="CL959">
        <v>317953</v>
      </c>
      <c r="CM959">
        <v>395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7252249829.8999996</v>
      </c>
      <c r="CT959">
        <v>1268252772.0599999</v>
      </c>
      <c r="CU959">
        <v>1154467570.7799997</v>
      </c>
      <c r="CV959">
        <v>7252249829.8999996</v>
      </c>
      <c r="CW959">
        <v>1268252772.0599999</v>
      </c>
      <c r="CX959">
        <v>1154467570.7799997</v>
      </c>
    </row>
    <row r="960" spans="1:102" x14ac:dyDescent="0.25">
      <c r="A960" s="8">
        <v>43732</v>
      </c>
      <c r="B960">
        <v>7793587377.8599997</v>
      </c>
      <c r="C960">
        <v>1373488778.8599999</v>
      </c>
      <c r="D960">
        <v>1249352748.0899999</v>
      </c>
      <c r="E960">
        <v>1487365612</v>
      </c>
      <c r="F960">
        <v>628283</v>
      </c>
      <c r="G960">
        <v>584882178.48000002</v>
      </c>
      <c r="H960">
        <v>103075653.12</v>
      </c>
      <c r="I960">
        <v>93759666.959999993</v>
      </c>
      <c r="J960">
        <v>259810657</v>
      </c>
      <c r="K960">
        <v>245154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583968</v>
      </c>
      <c r="AB960">
        <v>102914</v>
      </c>
      <c r="AC960">
        <v>93613</v>
      </c>
      <c r="AD960">
        <v>507</v>
      </c>
      <c r="AE960">
        <v>7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19</v>
      </c>
      <c r="AL960">
        <v>3</v>
      </c>
      <c r="AM960">
        <v>3</v>
      </c>
      <c r="AN960">
        <v>2</v>
      </c>
      <c r="AO960">
        <v>2</v>
      </c>
      <c r="AP960">
        <v>31108299.350000001</v>
      </c>
      <c r="AQ960">
        <v>5482314.8799999999</v>
      </c>
      <c r="AR960">
        <v>4986822.8099999996</v>
      </c>
      <c r="AS960">
        <v>585378</v>
      </c>
      <c r="AT960">
        <v>978</v>
      </c>
      <c r="AU960">
        <v>53879561.090000004</v>
      </c>
      <c r="AV960">
        <v>9495367.0199999996</v>
      </c>
      <c r="AW960">
        <v>8637174.9600000009</v>
      </c>
      <c r="AX960">
        <v>207519777</v>
      </c>
      <c r="AY960">
        <v>2660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46383</v>
      </c>
      <c r="BF960">
        <v>8174</v>
      </c>
      <c r="BG960">
        <v>7435</v>
      </c>
      <c r="BH960">
        <v>910</v>
      </c>
      <c r="BI960">
        <v>13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393316515.75999999</v>
      </c>
      <c r="BZ960">
        <v>69315424.939999998</v>
      </c>
      <c r="CA960">
        <v>63050691.039999999</v>
      </c>
      <c r="CB960">
        <v>289269667</v>
      </c>
      <c r="CC960">
        <v>71295</v>
      </c>
      <c r="CD960">
        <v>1635815.54</v>
      </c>
      <c r="CE960">
        <v>288284.99</v>
      </c>
      <c r="CF960">
        <v>262229.77</v>
      </c>
      <c r="CG960">
        <v>2594944</v>
      </c>
      <c r="CH960">
        <v>1620</v>
      </c>
      <c r="CI960">
        <v>311290.51</v>
      </c>
      <c r="CJ960">
        <v>54859.72</v>
      </c>
      <c r="CK960">
        <v>49901.49</v>
      </c>
      <c r="CL960">
        <v>149652</v>
      </c>
      <c r="CM960">
        <v>407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8859351408.5900002</v>
      </c>
      <c r="CT960">
        <v>1561311774.5300002</v>
      </c>
      <c r="CU960">
        <v>1420200286.1199999</v>
      </c>
      <c r="CV960">
        <v>8859351408.5900002</v>
      </c>
      <c r="CW960">
        <v>1561311774.5300002</v>
      </c>
      <c r="CX960">
        <v>1420200286.1199999</v>
      </c>
    </row>
    <row r="961" spans="1:102" x14ac:dyDescent="0.25">
      <c r="A961" s="8">
        <v>43733</v>
      </c>
      <c r="B961">
        <v>7216482998.2600002</v>
      </c>
      <c r="C961">
        <v>1268676030.78</v>
      </c>
      <c r="D961">
        <v>1153824986.9300001</v>
      </c>
      <c r="E961">
        <v>1426086683</v>
      </c>
      <c r="F961">
        <v>599647</v>
      </c>
      <c r="G961">
        <v>688576079</v>
      </c>
      <c r="H961">
        <v>121053422.7</v>
      </c>
      <c r="I961">
        <v>110094666</v>
      </c>
      <c r="J961">
        <v>258189838</v>
      </c>
      <c r="K961">
        <v>256218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2693304</v>
      </c>
      <c r="AB961">
        <v>473490</v>
      </c>
      <c r="AC961">
        <v>430625</v>
      </c>
      <c r="AD961">
        <v>2319</v>
      </c>
      <c r="AE961">
        <v>12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5458330.6600000001</v>
      </c>
      <c r="AQ961">
        <v>959588.39</v>
      </c>
      <c r="AR961">
        <v>872718.51</v>
      </c>
      <c r="AS961">
        <v>77815</v>
      </c>
      <c r="AT961">
        <v>826</v>
      </c>
      <c r="AU961">
        <v>58536066.840000004</v>
      </c>
      <c r="AV961">
        <v>10290789.15</v>
      </c>
      <c r="AW961">
        <v>9359181.8300000001</v>
      </c>
      <c r="AX961">
        <v>217902421</v>
      </c>
      <c r="AY961">
        <v>24992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240860</v>
      </c>
      <c r="BF961">
        <v>42344</v>
      </c>
      <c r="BG961">
        <v>38510</v>
      </c>
      <c r="BH961">
        <v>4807</v>
      </c>
      <c r="BI961">
        <v>51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458798825.45999998</v>
      </c>
      <c r="BZ961">
        <v>80657998.219999999</v>
      </c>
      <c r="CA961">
        <v>73356169.329999998</v>
      </c>
      <c r="CB961">
        <v>366845532</v>
      </c>
      <c r="CC961">
        <v>101121</v>
      </c>
      <c r="CD961">
        <v>1672108.19</v>
      </c>
      <c r="CE961">
        <v>293960.86</v>
      </c>
      <c r="CF961">
        <v>267349.09999999998</v>
      </c>
      <c r="CG961">
        <v>2302452</v>
      </c>
      <c r="CH961">
        <v>1572</v>
      </c>
      <c r="CI961">
        <v>210436.15</v>
      </c>
      <c r="CJ961">
        <v>36995.21</v>
      </c>
      <c r="CK961">
        <v>33646.1</v>
      </c>
      <c r="CL961">
        <v>70550</v>
      </c>
      <c r="CM961">
        <v>298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8432669008.5600004</v>
      </c>
      <c r="CT961">
        <v>1482484619.3100002</v>
      </c>
      <c r="CU961">
        <v>1348277852.7999997</v>
      </c>
      <c r="CV961">
        <v>8432669008.5600004</v>
      </c>
      <c r="CW961">
        <v>1482484619.3100002</v>
      </c>
      <c r="CX961">
        <v>1348277852.7999997</v>
      </c>
    </row>
    <row r="962" spans="1:102" x14ac:dyDescent="0.25">
      <c r="A962" s="8">
        <v>43734</v>
      </c>
      <c r="B962">
        <v>7047818437.2399998</v>
      </c>
      <c r="C962">
        <v>1243900957.8800001</v>
      </c>
      <c r="D962">
        <v>1137075027.79</v>
      </c>
      <c r="E962">
        <v>1276442676</v>
      </c>
      <c r="F962">
        <v>584108</v>
      </c>
      <c r="G962">
        <v>734107173.01999998</v>
      </c>
      <c r="H962">
        <v>129565854.15000001</v>
      </c>
      <c r="I962">
        <v>118438768.19</v>
      </c>
      <c r="J962">
        <v>291165815</v>
      </c>
      <c r="K962">
        <v>250905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8268</v>
      </c>
      <c r="AB962">
        <v>1459</v>
      </c>
      <c r="AC962">
        <v>1334</v>
      </c>
      <c r="AD962">
        <v>7</v>
      </c>
      <c r="AE962">
        <v>5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42684104.799999997</v>
      </c>
      <c r="AQ962">
        <v>7533508.3200000003</v>
      </c>
      <c r="AR962">
        <v>6886532.3499999996</v>
      </c>
      <c r="AS962">
        <v>1021907</v>
      </c>
      <c r="AT962">
        <v>1204</v>
      </c>
      <c r="AU962">
        <v>68411702.590000004</v>
      </c>
      <c r="AV962">
        <v>12074286.98</v>
      </c>
      <c r="AW962">
        <v>11037349.970000001</v>
      </c>
      <c r="AX962">
        <v>223837211</v>
      </c>
      <c r="AY962">
        <v>26304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459343</v>
      </c>
      <c r="BF962">
        <v>81071</v>
      </c>
      <c r="BG962">
        <v>74109</v>
      </c>
      <c r="BH962">
        <v>9362</v>
      </c>
      <c r="BI962">
        <v>84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371625736.45999998</v>
      </c>
      <c r="BZ962">
        <v>65589886.240000002</v>
      </c>
      <c r="CA962">
        <v>59957041.799999997</v>
      </c>
      <c r="CB962">
        <v>294008726</v>
      </c>
      <c r="CC962">
        <v>99827</v>
      </c>
      <c r="CD962">
        <v>1067810.5</v>
      </c>
      <c r="CE962">
        <v>188462.64</v>
      </c>
      <c r="CF962">
        <v>172277.52</v>
      </c>
      <c r="CG962">
        <v>1962026</v>
      </c>
      <c r="CH962">
        <v>1298</v>
      </c>
      <c r="CI962">
        <v>261152.55</v>
      </c>
      <c r="CJ962">
        <v>46091.98</v>
      </c>
      <c r="CK962">
        <v>42133.61</v>
      </c>
      <c r="CL962">
        <v>100620</v>
      </c>
      <c r="CM962">
        <v>337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8266443728.1599998</v>
      </c>
      <c r="CT962">
        <v>1458981578.1900003</v>
      </c>
      <c r="CU962">
        <v>1333684574.2299998</v>
      </c>
      <c r="CV962">
        <v>8266443728.1599998</v>
      </c>
      <c r="CW962">
        <v>1458981578.1900003</v>
      </c>
      <c r="CX962">
        <v>1333684574.2299998</v>
      </c>
    </row>
    <row r="963" spans="1:102" x14ac:dyDescent="0.25">
      <c r="A963" s="8">
        <v>43735</v>
      </c>
      <c r="B963">
        <v>11495348088.959999</v>
      </c>
      <c r="C963">
        <v>2031303226.48</v>
      </c>
      <c r="D963">
        <v>1859005771.55</v>
      </c>
      <c r="E963">
        <v>1989836711</v>
      </c>
      <c r="F963">
        <v>715549</v>
      </c>
      <c r="G963">
        <v>813371304.90999997</v>
      </c>
      <c r="H963">
        <v>143728031.83000001</v>
      </c>
      <c r="I963">
        <v>131536856.34999999</v>
      </c>
      <c r="J963">
        <v>324474606</v>
      </c>
      <c r="K963">
        <v>265328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22529</v>
      </c>
      <c r="AB963">
        <v>3981</v>
      </c>
      <c r="AC963">
        <v>3643</v>
      </c>
      <c r="AD963">
        <v>19</v>
      </c>
      <c r="AE963">
        <v>5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53273837.399999999</v>
      </c>
      <c r="AQ963">
        <v>9413835.6600000001</v>
      </c>
      <c r="AR963">
        <v>8615343.3900000006</v>
      </c>
      <c r="AS963">
        <v>1095069</v>
      </c>
      <c r="AT963">
        <v>1541</v>
      </c>
      <c r="AU963">
        <v>84418964.069999993</v>
      </c>
      <c r="AV963">
        <v>14917383.34</v>
      </c>
      <c r="AW963">
        <v>13652073.880000001</v>
      </c>
      <c r="AX963">
        <v>293038140</v>
      </c>
      <c r="AY963">
        <v>36463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180282</v>
      </c>
      <c r="BF963">
        <v>31857</v>
      </c>
      <c r="BG963">
        <v>29155</v>
      </c>
      <c r="BH963">
        <v>3613</v>
      </c>
      <c r="BI963">
        <v>66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474854638.69</v>
      </c>
      <c r="BZ963">
        <v>83909921.840000004</v>
      </c>
      <c r="CA963">
        <v>76792586.629999995</v>
      </c>
      <c r="CB963">
        <v>327814377</v>
      </c>
      <c r="CC963">
        <v>89423</v>
      </c>
      <c r="CD963">
        <v>2291888.98</v>
      </c>
      <c r="CE963">
        <v>404991.78</v>
      </c>
      <c r="CF963">
        <v>370639.92</v>
      </c>
      <c r="CG963">
        <v>4563539</v>
      </c>
      <c r="CH963">
        <v>1769</v>
      </c>
      <c r="CI963">
        <v>459595.09</v>
      </c>
      <c r="CJ963">
        <v>81213.460000000006</v>
      </c>
      <c r="CK963">
        <v>74324.84</v>
      </c>
      <c r="CL963">
        <v>215111</v>
      </c>
      <c r="CM963">
        <v>533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12924221129.1</v>
      </c>
      <c r="CT963">
        <v>2283794442.3900003</v>
      </c>
      <c r="CU963">
        <v>2090080394.5600002</v>
      </c>
      <c r="CV963">
        <v>12924221129.1</v>
      </c>
      <c r="CW963">
        <v>2283794442.3900003</v>
      </c>
      <c r="CX963">
        <v>2090080394.5600002</v>
      </c>
    </row>
    <row r="964" spans="1:102" x14ac:dyDescent="0.25">
      <c r="A964" s="8">
        <v>43738</v>
      </c>
      <c r="B964">
        <v>9754712099.6000004</v>
      </c>
      <c r="C964">
        <v>1728424987.0799999</v>
      </c>
      <c r="D964">
        <v>1581734056.46</v>
      </c>
      <c r="E964">
        <v>1720318134</v>
      </c>
      <c r="F964">
        <v>682961</v>
      </c>
      <c r="G964">
        <v>1069374972.26</v>
      </c>
      <c r="H964">
        <v>189481186.5</v>
      </c>
      <c r="I964">
        <v>173399972.80000001</v>
      </c>
      <c r="J964">
        <v>495268652</v>
      </c>
      <c r="K964">
        <v>281312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8269</v>
      </c>
      <c r="AB964">
        <v>1465</v>
      </c>
      <c r="AC964">
        <v>1341</v>
      </c>
      <c r="AD964">
        <v>7</v>
      </c>
      <c r="AE964">
        <v>5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40336302.490000002</v>
      </c>
      <c r="AQ964">
        <v>7147137.96</v>
      </c>
      <c r="AR964">
        <v>6540562.4199999999</v>
      </c>
      <c r="AS964">
        <v>985967</v>
      </c>
      <c r="AT964">
        <v>1485</v>
      </c>
      <c r="AU964">
        <v>69667575.480000004</v>
      </c>
      <c r="AV964">
        <v>12344308.779999999</v>
      </c>
      <c r="AW964">
        <v>11296650.85</v>
      </c>
      <c r="AX964">
        <v>223984580</v>
      </c>
      <c r="AY964">
        <v>27329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315341</v>
      </c>
      <c r="BF964">
        <v>55875</v>
      </c>
      <c r="BG964">
        <v>51133</v>
      </c>
      <c r="BH964">
        <v>6243</v>
      </c>
      <c r="BI964">
        <v>56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355308137.63999999</v>
      </c>
      <c r="BZ964">
        <v>62956595.43</v>
      </c>
      <c r="CA964">
        <v>57613487.32</v>
      </c>
      <c r="CB964">
        <v>254452697</v>
      </c>
      <c r="CC964">
        <v>79189</v>
      </c>
      <c r="CD964">
        <v>2204370.37</v>
      </c>
      <c r="CE964">
        <v>390589.57</v>
      </c>
      <c r="CF964">
        <v>357440.35</v>
      </c>
      <c r="CG964">
        <v>2582593</v>
      </c>
      <c r="CH964">
        <v>1572</v>
      </c>
      <c r="CI964">
        <v>553894.24</v>
      </c>
      <c r="CJ964">
        <v>98143.81</v>
      </c>
      <c r="CK964">
        <v>89814.38</v>
      </c>
      <c r="CL964">
        <v>203709</v>
      </c>
      <c r="CM964">
        <v>529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11292480962.08</v>
      </c>
      <c r="CT964">
        <v>2000900289.1299999</v>
      </c>
      <c r="CU964">
        <v>1831084458.5799999</v>
      </c>
      <c r="CV964">
        <v>11292480962.08</v>
      </c>
      <c r="CW964">
        <v>2000900289.1299999</v>
      </c>
      <c r="CX964">
        <v>1831084458.5799999</v>
      </c>
    </row>
    <row r="965" spans="1:102" x14ac:dyDescent="0.25">
      <c r="A965" s="8">
        <v>43739</v>
      </c>
      <c r="B965">
        <v>9483954960.7099991</v>
      </c>
      <c r="C965">
        <v>1671122596.6900001</v>
      </c>
      <c r="D965">
        <v>1534198515.0899999</v>
      </c>
      <c r="E965">
        <v>1773771176</v>
      </c>
      <c r="F965">
        <v>766924</v>
      </c>
      <c r="G965">
        <v>1025949972.75</v>
      </c>
      <c r="H965">
        <v>180777765.13999999</v>
      </c>
      <c r="I965">
        <v>165965668.46000001</v>
      </c>
      <c r="J965">
        <v>495101735</v>
      </c>
      <c r="K965">
        <v>274439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8269</v>
      </c>
      <c r="AB965">
        <v>1457</v>
      </c>
      <c r="AC965">
        <v>1338</v>
      </c>
      <c r="AD965">
        <v>7</v>
      </c>
      <c r="AE965">
        <v>5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57665475.030000001</v>
      </c>
      <c r="AQ965">
        <v>10160959.09</v>
      </c>
      <c r="AR965">
        <v>9328416.9499999993</v>
      </c>
      <c r="AS965">
        <v>1113760</v>
      </c>
      <c r="AT965">
        <v>1727</v>
      </c>
      <c r="AU965">
        <v>75625568.430000007</v>
      </c>
      <c r="AV965">
        <v>13325621.73</v>
      </c>
      <c r="AW965">
        <v>12233781.720000001</v>
      </c>
      <c r="AX965">
        <v>251100151</v>
      </c>
      <c r="AY965">
        <v>30913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597736</v>
      </c>
      <c r="BF965">
        <v>105324</v>
      </c>
      <c r="BG965">
        <v>96694</v>
      </c>
      <c r="BH965">
        <v>11625</v>
      </c>
      <c r="BI965">
        <v>82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329194331.94</v>
      </c>
      <c r="BZ965">
        <v>58005767.539999999</v>
      </c>
      <c r="CA965">
        <v>53253042.359999999</v>
      </c>
      <c r="CB965">
        <v>259318675</v>
      </c>
      <c r="CC965">
        <v>78329</v>
      </c>
      <c r="CD965">
        <v>1404858.18</v>
      </c>
      <c r="CE965">
        <v>247543.38</v>
      </c>
      <c r="CF965">
        <v>227260.81</v>
      </c>
      <c r="CG965">
        <v>2327703</v>
      </c>
      <c r="CH965">
        <v>1392</v>
      </c>
      <c r="CI965">
        <v>565921.07999999996</v>
      </c>
      <c r="CJ965">
        <v>99718.26</v>
      </c>
      <c r="CK965">
        <v>91547.81</v>
      </c>
      <c r="CL965">
        <v>136401</v>
      </c>
      <c r="CM965">
        <v>414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10974967093.120001</v>
      </c>
      <c r="CT965">
        <v>1933846752.8299999</v>
      </c>
      <c r="CU965">
        <v>1775396265.1999998</v>
      </c>
      <c r="CV965">
        <v>10974967093.120001</v>
      </c>
      <c r="CW965">
        <v>1933846752.8299999</v>
      </c>
      <c r="CX965">
        <v>1775396265.1999998</v>
      </c>
    </row>
    <row r="966" spans="1:102" x14ac:dyDescent="0.25">
      <c r="A966" s="8">
        <v>43740</v>
      </c>
      <c r="B966">
        <v>8693005254.2199993</v>
      </c>
      <c r="C966">
        <v>1517633598.8499999</v>
      </c>
      <c r="D966">
        <v>1389835684.24</v>
      </c>
      <c r="E966">
        <v>1562039814</v>
      </c>
      <c r="F966">
        <v>661467</v>
      </c>
      <c r="G966">
        <v>778175188.20000005</v>
      </c>
      <c r="H966">
        <v>135854606.88</v>
      </c>
      <c r="I966">
        <v>124414470.43000001</v>
      </c>
      <c r="J966">
        <v>410780124</v>
      </c>
      <c r="K966">
        <v>240102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8273</v>
      </c>
      <c r="AB966">
        <v>1444</v>
      </c>
      <c r="AC966">
        <v>1323</v>
      </c>
      <c r="AD966">
        <v>7</v>
      </c>
      <c r="AE966">
        <v>5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46068974.079999998</v>
      </c>
      <c r="AQ966">
        <v>8042767.8200000003</v>
      </c>
      <c r="AR966">
        <v>7365497</v>
      </c>
      <c r="AS966">
        <v>1012822</v>
      </c>
      <c r="AT966">
        <v>1978</v>
      </c>
      <c r="AU966">
        <v>79190748.079999998</v>
      </c>
      <c r="AV966">
        <v>13825200.43</v>
      </c>
      <c r="AW966">
        <v>12660998.619999999</v>
      </c>
      <c r="AX966">
        <v>253756447</v>
      </c>
      <c r="AY966">
        <v>31843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1469088</v>
      </c>
      <c r="BF966">
        <v>256475</v>
      </c>
      <c r="BG966">
        <v>234878</v>
      </c>
      <c r="BH966">
        <v>28123</v>
      </c>
      <c r="BI966">
        <v>95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405889318.56</v>
      </c>
      <c r="BZ966">
        <v>70860565.390000001</v>
      </c>
      <c r="CA966">
        <v>64893491.060000002</v>
      </c>
      <c r="CB966">
        <v>248750454</v>
      </c>
      <c r="CC966">
        <v>113427</v>
      </c>
      <c r="CD966">
        <v>1287677.1100000001</v>
      </c>
      <c r="CE966">
        <v>224803.96</v>
      </c>
      <c r="CF966">
        <v>205873.52</v>
      </c>
      <c r="CG966">
        <v>2238384</v>
      </c>
      <c r="CH966">
        <v>1496</v>
      </c>
      <c r="CI966">
        <v>942156.24</v>
      </c>
      <c r="CJ966">
        <v>164482.57999999999</v>
      </c>
      <c r="CK966">
        <v>150631.72</v>
      </c>
      <c r="CL966">
        <v>375555</v>
      </c>
      <c r="CM966">
        <v>701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10006036677.49</v>
      </c>
      <c r="CT966">
        <v>1746863944.9100001</v>
      </c>
      <c r="CU966">
        <v>1599762847.5899999</v>
      </c>
      <c r="CV966">
        <v>10006036677.49</v>
      </c>
      <c r="CW966">
        <v>1746863944.9100001</v>
      </c>
      <c r="CX966">
        <v>1599762847.5899999</v>
      </c>
    </row>
    <row r="967" spans="1:102" x14ac:dyDescent="0.25">
      <c r="A967" s="8">
        <v>43741</v>
      </c>
      <c r="B967">
        <v>8457824688.5100002</v>
      </c>
      <c r="C967">
        <v>1487639337.3399999</v>
      </c>
      <c r="D967">
        <v>1358359381.4400001</v>
      </c>
      <c r="E967">
        <v>1601737629</v>
      </c>
      <c r="F967">
        <v>694654</v>
      </c>
      <c r="G967">
        <v>1039095355.14</v>
      </c>
      <c r="H967">
        <v>182765567.09</v>
      </c>
      <c r="I967">
        <v>166882735.91</v>
      </c>
      <c r="J967">
        <v>400692465</v>
      </c>
      <c r="K967">
        <v>293745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7507376</v>
      </c>
      <c r="AB967">
        <v>1320466</v>
      </c>
      <c r="AC967">
        <v>1205714</v>
      </c>
      <c r="AD967">
        <v>6553</v>
      </c>
      <c r="AE967">
        <v>11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44107259.689999998</v>
      </c>
      <c r="AQ967">
        <v>7757987.0700000003</v>
      </c>
      <c r="AR967">
        <v>7083796.6299999999</v>
      </c>
      <c r="AS967">
        <v>1001650</v>
      </c>
      <c r="AT967">
        <v>1290</v>
      </c>
      <c r="AU967">
        <v>78948259.450000003</v>
      </c>
      <c r="AV967">
        <v>13886139.84</v>
      </c>
      <c r="AW967">
        <v>12679396.039999999</v>
      </c>
      <c r="AX967">
        <v>268481768</v>
      </c>
      <c r="AY967">
        <v>30121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134201</v>
      </c>
      <c r="BF967">
        <v>23604</v>
      </c>
      <c r="BG967">
        <v>21553</v>
      </c>
      <c r="BH967">
        <v>2583</v>
      </c>
      <c r="BI967">
        <v>29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294286937.32999998</v>
      </c>
      <c r="BZ967">
        <v>51761870.289999999</v>
      </c>
      <c r="CA967">
        <v>47263621.189999998</v>
      </c>
      <c r="CB967">
        <v>199555736</v>
      </c>
      <c r="CC967">
        <v>95824</v>
      </c>
      <c r="CD967">
        <v>1243091.06</v>
      </c>
      <c r="CE967">
        <v>218646.19</v>
      </c>
      <c r="CF967">
        <v>199645.24</v>
      </c>
      <c r="CG967">
        <v>2053672</v>
      </c>
      <c r="CH967">
        <v>1366</v>
      </c>
      <c r="CI967">
        <v>826042.31</v>
      </c>
      <c r="CJ967">
        <v>145291.85</v>
      </c>
      <c r="CK967">
        <v>132665.59</v>
      </c>
      <c r="CL967">
        <v>270078</v>
      </c>
      <c r="CM967">
        <v>631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9923973210.4899998</v>
      </c>
      <c r="CT967">
        <v>1745518909.6699996</v>
      </c>
      <c r="CU967">
        <v>1593828509.0400002</v>
      </c>
      <c r="CV967">
        <v>9923973210.4899998</v>
      </c>
      <c r="CW967">
        <v>1745518909.6699996</v>
      </c>
      <c r="CX967">
        <v>1593828509.0400002</v>
      </c>
    </row>
    <row r="968" spans="1:102" x14ac:dyDescent="0.25">
      <c r="A968" s="8">
        <v>43742</v>
      </c>
      <c r="B968">
        <v>7972045610.6899996</v>
      </c>
      <c r="C968">
        <v>1401210252.52</v>
      </c>
      <c r="D968">
        <v>1276466777.26</v>
      </c>
      <c r="E968">
        <v>1467513672</v>
      </c>
      <c r="F968">
        <v>650612</v>
      </c>
      <c r="G968">
        <v>1041749166.73</v>
      </c>
      <c r="H968">
        <v>183103520.00999999</v>
      </c>
      <c r="I968">
        <v>166802633.41</v>
      </c>
      <c r="J968">
        <v>338111010</v>
      </c>
      <c r="K968">
        <v>310529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290460</v>
      </c>
      <c r="AB968">
        <v>51053</v>
      </c>
      <c r="AC968">
        <v>46508</v>
      </c>
      <c r="AD968">
        <v>249</v>
      </c>
      <c r="AE968">
        <v>7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42458839.009999998</v>
      </c>
      <c r="AQ968">
        <v>7462797.3099999996</v>
      </c>
      <c r="AR968">
        <v>6798417.8799999999</v>
      </c>
      <c r="AS968">
        <v>898064</v>
      </c>
      <c r="AT968">
        <v>734</v>
      </c>
      <c r="AU968">
        <v>73314427.530000001</v>
      </c>
      <c r="AV968">
        <v>12886143.970000001</v>
      </c>
      <c r="AW968">
        <v>11738948.27</v>
      </c>
      <c r="AX968">
        <v>248900534</v>
      </c>
      <c r="AY968">
        <v>27938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37327</v>
      </c>
      <c r="BF968">
        <v>6561</v>
      </c>
      <c r="BG968">
        <v>5977</v>
      </c>
      <c r="BH968">
        <v>726</v>
      </c>
      <c r="BI968">
        <v>24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235566474.41999999</v>
      </c>
      <c r="BZ968">
        <v>41404449.399999999</v>
      </c>
      <c r="CA968">
        <v>37718396.649999999</v>
      </c>
      <c r="CB968">
        <v>187213251</v>
      </c>
      <c r="CC968">
        <v>81853</v>
      </c>
      <c r="CD968">
        <v>1782327.98</v>
      </c>
      <c r="CE968">
        <v>313271.69</v>
      </c>
      <c r="CF968">
        <v>285382.52</v>
      </c>
      <c r="CG968">
        <v>1924472</v>
      </c>
      <c r="CH968">
        <v>1312</v>
      </c>
      <c r="CI968">
        <v>1464881.55</v>
      </c>
      <c r="CJ968">
        <v>257475.58</v>
      </c>
      <c r="CK968">
        <v>234553.68</v>
      </c>
      <c r="CL968">
        <v>846387</v>
      </c>
      <c r="CM968">
        <v>1032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9368709514.9099998</v>
      </c>
      <c r="CT968">
        <v>1646695524.48</v>
      </c>
      <c r="CU968">
        <v>1500097594.6700003</v>
      </c>
      <c r="CV968">
        <v>9368709514.9099998</v>
      </c>
      <c r="CW968">
        <v>1646695524.48</v>
      </c>
      <c r="CX968">
        <v>1500097594.6700003</v>
      </c>
    </row>
    <row r="969" spans="1:102" x14ac:dyDescent="0.25">
      <c r="A969" s="8">
        <v>43745</v>
      </c>
      <c r="B969">
        <v>12455453122.51</v>
      </c>
      <c r="C969">
        <v>2172096528.3499999</v>
      </c>
      <c r="D969">
        <v>1978940756.6700001</v>
      </c>
      <c r="E969">
        <v>2315899412</v>
      </c>
      <c r="F969">
        <v>856143</v>
      </c>
      <c r="G969">
        <v>977538545</v>
      </c>
      <c r="H969">
        <v>170472166.61000001</v>
      </c>
      <c r="I969">
        <v>155312765.33000001</v>
      </c>
      <c r="J969">
        <v>396519033</v>
      </c>
      <c r="K969">
        <v>290928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3489119</v>
      </c>
      <c r="AB969">
        <v>608465</v>
      </c>
      <c r="AC969">
        <v>554356</v>
      </c>
      <c r="AD969">
        <v>3006</v>
      </c>
      <c r="AE969">
        <v>9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50691642.890000001</v>
      </c>
      <c r="AQ969">
        <v>8840075.1400000006</v>
      </c>
      <c r="AR969">
        <v>8053962.96</v>
      </c>
      <c r="AS969">
        <v>963990</v>
      </c>
      <c r="AT969">
        <v>1560</v>
      </c>
      <c r="AU969">
        <v>98269503.870000005</v>
      </c>
      <c r="AV969">
        <v>17137140.34</v>
      </c>
      <c r="AW969">
        <v>15613203.67</v>
      </c>
      <c r="AX969">
        <v>338512689</v>
      </c>
      <c r="AY969">
        <v>39335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678905</v>
      </c>
      <c r="BF969">
        <v>118394</v>
      </c>
      <c r="BG969">
        <v>107865</v>
      </c>
      <c r="BH969">
        <v>12889</v>
      </c>
      <c r="BI969">
        <v>49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366144441.10000002</v>
      </c>
      <c r="BZ969">
        <v>63851636.829999998</v>
      </c>
      <c r="CA969">
        <v>58173568.649999999</v>
      </c>
      <c r="CB969">
        <v>259182066</v>
      </c>
      <c r="CC969">
        <v>111147</v>
      </c>
      <c r="CD969">
        <v>1383169.12</v>
      </c>
      <c r="CE969">
        <v>241209.76</v>
      </c>
      <c r="CF969">
        <v>219759.95</v>
      </c>
      <c r="CG969">
        <v>2938606</v>
      </c>
      <c r="CH969">
        <v>1461</v>
      </c>
      <c r="CI969">
        <v>1117519.8500000001</v>
      </c>
      <c r="CJ969">
        <v>194883.39</v>
      </c>
      <c r="CK969">
        <v>177553.2</v>
      </c>
      <c r="CL969">
        <v>395840</v>
      </c>
      <c r="CM969">
        <v>777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13954765968.34</v>
      </c>
      <c r="CT969">
        <v>2433560499.4200001</v>
      </c>
      <c r="CU969">
        <v>2217153791.4299998</v>
      </c>
      <c r="CV969">
        <v>13954765968.34</v>
      </c>
      <c r="CW969">
        <v>2433560499.4200001</v>
      </c>
      <c r="CX969">
        <v>2217153791.4299998</v>
      </c>
    </row>
    <row r="970" spans="1:102" x14ac:dyDescent="0.25">
      <c r="A970" s="8">
        <v>43746</v>
      </c>
      <c r="B970">
        <v>12770734093.41</v>
      </c>
      <c r="C970">
        <v>2195793344.8099999</v>
      </c>
      <c r="D970">
        <v>1998643769.4100001</v>
      </c>
      <c r="E970">
        <v>2336056674</v>
      </c>
      <c r="F970">
        <v>949454</v>
      </c>
      <c r="G970">
        <v>992262173.60000002</v>
      </c>
      <c r="H970">
        <v>170609039.47999999</v>
      </c>
      <c r="I970">
        <v>155290885.88999999</v>
      </c>
      <c r="J970">
        <v>471057162</v>
      </c>
      <c r="K970">
        <v>302234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8285</v>
      </c>
      <c r="AB970">
        <v>1425</v>
      </c>
      <c r="AC970">
        <v>1297</v>
      </c>
      <c r="AD970">
        <v>7</v>
      </c>
      <c r="AE970">
        <v>5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57853001.409999996</v>
      </c>
      <c r="AQ970">
        <v>9947214.8200000003</v>
      </c>
      <c r="AR970">
        <v>9054102.9199999999</v>
      </c>
      <c r="AS970">
        <v>1245643</v>
      </c>
      <c r="AT970">
        <v>1873</v>
      </c>
      <c r="AU970">
        <v>122342993.47</v>
      </c>
      <c r="AV970">
        <v>21035590.350000001</v>
      </c>
      <c r="AW970">
        <v>19146907.280000001</v>
      </c>
      <c r="AX970">
        <v>438449887</v>
      </c>
      <c r="AY970">
        <v>47017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82341</v>
      </c>
      <c r="BF970">
        <v>14158</v>
      </c>
      <c r="BG970">
        <v>12886</v>
      </c>
      <c r="BH970">
        <v>1579</v>
      </c>
      <c r="BI970">
        <v>25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338609344.75999999</v>
      </c>
      <c r="BZ970">
        <v>58220313.75</v>
      </c>
      <c r="CA970">
        <v>52992995.719999999</v>
      </c>
      <c r="CB970">
        <v>281487869</v>
      </c>
      <c r="CC970">
        <v>101203</v>
      </c>
      <c r="CD970">
        <v>1381766.89</v>
      </c>
      <c r="CE970">
        <v>237580.28</v>
      </c>
      <c r="CF970">
        <v>216249.1</v>
      </c>
      <c r="CG970">
        <v>2489064</v>
      </c>
      <c r="CH970">
        <v>1438</v>
      </c>
      <c r="CI970">
        <v>733170.16</v>
      </c>
      <c r="CJ970">
        <v>126060.89</v>
      </c>
      <c r="CK970">
        <v>114742.5</v>
      </c>
      <c r="CL970">
        <v>379594</v>
      </c>
      <c r="CM970">
        <v>542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14284007169.700001</v>
      </c>
      <c r="CT970">
        <v>2455984727.3800001</v>
      </c>
      <c r="CU970">
        <v>2235473835.8200002</v>
      </c>
      <c r="CV970">
        <v>14284007169.700001</v>
      </c>
      <c r="CW970">
        <v>2455984727.3800001</v>
      </c>
      <c r="CX970">
        <v>2235473835.8200002</v>
      </c>
    </row>
    <row r="971" spans="1:102" x14ac:dyDescent="0.25">
      <c r="A971" s="8">
        <v>43747</v>
      </c>
      <c r="B971">
        <v>9680103941.8899994</v>
      </c>
      <c r="C971">
        <v>1661078993.3900001</v>
      </c>
      <c r="D971">
        <v>1513130950.3699999</v>
      </c>
      <c r="E971">
        <v>1883525753</v>
      </c>
      <c r="F971">
        <v>803137</v>
      </c>
      <c r="G971">
        <v>819604898.46000004</v>
      </c>
      <c r="H971">
        <v>140641927.80000001</v>
      </c>
      <c r="I971">
        <v>128115312.23</v>
      </c>
      <c r="J971">
        <v>415980340</v>
      </c>
      <c r="K971">
        <v>270605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8292</v>
      </c>
      <c r="AB971">
        <v>1423</v>
      </c>
      <c r="AC971">
        <v>1296</v>
      </c>
      <c r="AD971">
        <v>7</v>
      </c>
      <c r="AE971">
        <v>5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45489293.520000003</v>
      </c>
      <c r="AQ971">
        <v>7805836.6299999999</v>
      </c>
      <c r="AR971">
        <v>7110590.79</v>
      </c>
      <c r="AS971">
        <v>846428</v>
      </c>
      <c r="AT971">
        <v>1540</v>
      </c>
      <c r="AU971">
        <v>113707905.22</v>
      </c>
      <c r="AV971">
        <v>19511961.219999999</v>
      </c>
      <c r="AW971">
        <v>17774080.91</v>
      </c>
      <c r="AX971">
        <v>359991423</v>
      </c>
      <c r="AY971">
        <v>38041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33070</v>
      </c>
      <c r="BF971">
        <v>5675</v>
      </c>
      <c r="BG971">
        <v>5169</v>
      </c>
      <c r="BH971">
        <v>635</v>
      </c>
      <c r="BI971">
        <v>15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407407593.06</v>
      </c>
      <c r="BZ971">
        <v>69910013.219999999</v>
      </c>
      <c r="CA971">
        <v>63683307.759999998</v>
      </c>
      <c r="CB971">
        <v>316355497</v>
      </c>
      <c r="CC971">
        <v>103040</v>
      </c>
      <c r="CD971">
        <v>1062035.93</v>
      </c>
      <c r="CE971">
        <v>182242.42</v>
      </c>
      <c r="CF971">
        <v>166010.56</v>
      </c>
      <c r="CG971">
        <v>2151849</v>
      </c>
      <c r="CH971">
        <v>1311</v>
      </c>
      <c r="CI971">
        <v>452086.77</v>
      </c>
      <c r="CJ971">
        <v>77576.84</v>
      </c>
      <c r="CK971">
        <v>70667.27</v>
      </c>
      <c r="CL971">
        <v>169989</v>
      </c>
      <c r="CM971">
        <v>402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11067869116.85</v>
      </c>
      <c r="CT971">
        <v>1899215649.5200002</v>
      </c>
      <c r="CU971">
        <v>1730057384.8899999</v>
      </c>
      <c r="CV971">
        <v>11067869116.85</v>
      </c>
      <c r="CW971">
        <v>1899215649.5200002</v>
      </c>
      <c r="CX971">
        <v>1730057384.8899999</v>
      </c>
    </row>
    <row r="972" spans="1:102" x14ac:dyDescent="0.25">
      <c r="A972" s="8">
        <v>43748</v>
      </c>
      <c r="B972">
        <v>9738118634.1200008</v>
      </c>
      <c r="C972">
        <v>1658850952.9400001</v>
      </c>
      <c r="D972">
        <v>1505258390.9000001</v>
      </c>
      <c r="E972">
        <v>1936725577</v>
      </c>
      <c r="F972">
        <v>803889</v>
      </c>
      <c r="G972">
        <v>816285809.11000001</v>
      </c>
      <c r="H972">
        <v>139051139.46000001</v>
      </c>
      <c r="I972">
        <v>126176431.98999999</v>
      </c>
      <c r="J972">
        <v>366104051</v>
      </c>
      <c r="K972">
        <v>291478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8294</v>
      </c>
      <c r="AB972">
        <v>1413</v>
      </c>
      <c r="AC972">
        <v>1282</v>
      </c>
      <c r="AD972">
        <v>7</v>
      </c>
      <c r="AE972">
        <v>5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73326207.209999993</v>
      </c>
      <c r="AQ972">
        <v>12490836.609999999</v>
      </c>
      <c r="AR972">
        <v>11334313.42</v>
      </c>
      <c r="AS972">
        <v>1894084</v>
      </c>
      <c r="AT972">
        <v>2052</v>
      </c>
      <c r="AU972">
        <v>101900188.45999999</v>
      </c>
      <c r="AV972">
        <v>17358304.109999999</v>
      </c>
      <c r="AW972">
        <v>15751103.42</v>
      </c>
      <c r="AX972">
        <v>366467637</v>
      </c>
      <c r="AY972">
        <v>39647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6444</v>
      </c>
      <c r="BF972">
        <v>1098</v>
      </c>
      <c r="BG972">
        <v>996</v>
      </c>
      <c r="BH972">
        <v>126</v>
      </c>
      <c r="BI972">
        <v>11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352536361.36000001</v>
      </c>
      <c r="BZ972">
        <v>60053209.549999997</v>
      </c>
      <c r="CA972">
        <v>54492899.090000004</v>
      </c>
      <c r="CB972">
        <v>293224002</v>
      </c>
      <c r="CC972">
        <v>75223</v>
      </c>
      <c r="CD972">
        <v>999737.69</v>
      </c>
      <c r="CE972">
        <v>170301.46</v>
      </c>
      <c r="CF972">
        <v>154533.29</v>
      </c>
      <c r="CG972">
        <v>2238607</v>
      </c>
      <c r="CH972">
        <v>1292</v>
      </c>
      <c r="CI972">
        <v>356294.27</v>
      </c>
      <c r="CJ972">
        <v>60693.35</v>
      </c>
      <c r="CK972">
        <v>55073.77</v>
      </c>
      <c r="CL972">
        <v>160674</v>
      </c>
      <c r="CM972">
        <v>434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11083537970.219999</v>
      </c>
      <c r="CT972">
        <v>1888037948.4799998</v>
      </c>
      <c r="CU972">
        <v>1713225023.8800001</v>
      </c>
      <c r="CV972">
        <v>11083537970.219999</v>
      </c>
      <c r="CW972">
        <v>1888037948.4799998</v>
      </c>
      <c r="CX972">
        <v>1713225023.8800001</v>
      </c>
    </row>
    <row r="973" spans="1:102" x14ac:dyDescent="0.25">
      <c r="A973" s="8">
        <v>43749</v>
      </c>
      <c r="B973">
        <v>8335920465.3699999</v>
      </c>
      <c r="C973">
        <v>1426968256.74</v>
      </c>
      <c r="D973">
        <v>1294297098.8900001</v>
      </c>
      <c r="E973">
        <v>1473026142</v>
      </c>
      <c r="F973">
        <v>649036</v>
      </c>
      <c r="G973">
        <v>696725518.24000001</v>
      </c>
      <c r="H973">
        <v>119267596.45999999</v>
      </c>
      <c r="I973">
        <v>108178793.3</v>
      </c>
      <c r="J973">
        <v>282020012</v>
      </c>
      <c r="K973">
        <v>278067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49097</v>
      </c>
      <c r="AB973">
        <v>8405</v>
      </c>
      <c r="AC973">
        <v>7623</v>
      </c>
      <c r="AD973">
        <v>40</v>
      </c>
      <c r="AE973">
        <v>7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75487891.810000002</v>
      </c>
      <c r="AQ973">
        <v>12922247.26</v>
      </c>
      <c r="AR973">
        <v>11720812.33</v>
      </c>
      <c r="AS973">
        <v>2046016</v>
      </c>
      <c r="AT973">
        <v>1623</v>
      </c>
      <c r="AU973">
        <v>77116941.739999995</v>
      </c>
      <c r="AV973">
        <v>13201112.99</v>
      </c>
      <c r="AW973">
        <v>11973750.76</v>
      </c>
      <c r="AX973">
        <v>304348909</v>
      </c>
      <c r="AY973">
        <v>34708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169616</v>
      </c>
      <c r="BF973">
        <v>29035</v>
      </c>
      <c r="BG973">
        <v>26336</v>
      </c>
      <c r="BH973">
        <v>3362</v>
      </c>
      <c r="BI973">
        <v>36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217345635.09999999</v>
      </c>
      <c r="BZ973">
        <v>37205887.859999999</v>
      </c>
      <c r="CA973">
        <v>33746702.130000003</v>
      </c>
      <c r="CB973">
        <v>162033211</v>
      </c>
      <c r="CC973">
        <v>66925</v>
      </c>
      <c r="CD973">
        <v>918269.62</v>
      </c>
      <c r="CE973">
        <v>157192.19</v>
      </c>
      <c r="CF973">
        <v>142577.38</v>
      </c>
      <c r="CG973">
        <v>1808677</v>
      </c>
      <c r="CH973">
        <v>1207</v>
      </c>
      <c r="CI973">
        <v>337042.27</v>
      </c>
      <c r="CJ973">
        <v>57695.92</v>
      </c>
      <c r="CK973">
        <v>52331.69</v>
      </c>
      <c r="CL973">
        <v>134061</v>
      </c>
      <c r="CM973">
        <v>364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9404070477.1499996</v>
      </c>
      <c r="CT973">
        <v>1609817429.4200001</v>
      </c>
      <c r="CU973">
        <v>1460146025.4800003</v>
      </c>
      <c r="CV973">
        <v>9404070477.1499996</v>
      </c>
      <c r="CW973">
        <v>1609817429.4200001</v>
      </c>
      <c r="CX973">
        <v>1460146025.4800003</v>
      </c>
    </row>
    <row r="974" spans="1:102" x14ac:dyDescent="0.25">
      <c r="A974" s="8">
        <v>43752</v>
      </c>
      <c r="B974">
        <v>10540315890.09</v>
      </c>
      <c r="C974">
        <v>1783380858.8499999</v>
      </c>
      <c r="D974">
        <v>1617257785.3299999</v>
      </c>
      <c r="E974">
        <v>1953067996</v>
      </c>
      <c r="F974">
        <v>941719</v>
      </c>
      <c r="G974">
        <v>676128630.95000005</v>
      </c>
      <c r="H974">
        <v>114398360.65000001</v>
      </c>
      <c r="I974">
        <v>103742079.81</v>
      </c>
      <c r="J974">
        <v>276403814</v>
      </c>
      <c r="K974">
        <v>260541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7532663</v>
      </c>
      <c r="AB974">
        <v>1274498</v>
      </c>
      <c r="AC974">
        <v>1155777</v>
      </c>
      <c r="AD974">
        <v>6563</v>
      </c>
      <c r="AE974">
        <v>12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67056125.950000003</v>
      </c>
      <c r="AQ974">
        <v>11345638.279999999</v>
      </c>
      <c r="AR974">
        <v>10288784.779999999</v>
      </c>
      <c r="AS974">
        <v>1602362</v>
      </c>
      <c r="AT974">
        <v>2409</v>
      </c>
      <c r="AU974">
        <v>90514857.629999995</v>
      </c>
      <c r="AV974">
        <v>15314765.35</v>
      </c>
      <c r="AW974">
        <v>13888185.109999999</v>
      </c>
      <c r="AX974">
        <v>385287534</v>
      </c>
      <c r="AY974">
        <v>43929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147333</v>
      </c>
      <c r="BF974">
        <v>24928</v>
      </c>
      <c r="BG974">
        <v>22606</v>
      </c>
      <c r="BH974">
        <v>2990</v>
      </c>
      <c r="BI974">
        <v>78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320011280.23000002</v>
      </c>
      <c r="BZ974">
        <v>54144676.280000001</v>
      </c>
      <c r="CA974">
        <v>49101064.880000003</v>
      </c>
      <c r="CB974">
        <v>236510744</v>
      </c>
      <c r="CC974">
        <v>82165</v>
      </c>
      <c r="CD974">
        <v>1391840.01</v>
      </c>
      <c r="CE974">
        <v>235493.97</v>
      </c>
      <c r="CF974">
        <v>213557.56</v>
      </c>
      <c r="CG974">
        <v>3873925</v>
      </c>
      <c r="CH974">
        <v>1307</v>
      </c>
      <c r="CI974">
        <v>337824.01</v>
      </c>
      <c r="CJ974">
        <v>57158.52</v>
      </c>
      <c r="CK974">
        <v>51834.17</v>
      </c>
      <c r="CL974">
        <v>137490</v>
      </c>
      <c r="CM974">
        <v>372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11703436444.870001</v>
      </c>
      <c r="CT974">
        <v>1980176377.8999999</v>
      </c>
      <c r="CU974">
        <v>1795721674.6399999</v>
      </c>
      <c r="CV974">
        <v>11703436444.870001</v>
      </c>
      <c r="CW974">
        <v>1980176377.8999999</v>
      </c>
      <c r="CX974">
        <v>1795721674.6399999</v>
      </c>
    </row>
    <row r="975" spans="1:102" x14ac:dyDescent="0.25">
      <c r="A975" s="8">
        <v>43753</v>
      </c>
      <c r="B975">
        <v>7550842496.1499996</v>
      </c>
      <c r="C975">
        <v>1282390328.99</v>
      </c>
      <c r="D975">
        <v>1163673174.72</v>
      </c>
      <c r="E975">
        <v>1320882006</v>
      </c>
      <c r="F975">
        <v>589115</v>
      </c>
      <c r="G975">
        <v>461302969.63</v>
      </c>
      <c r="H975">
        <v>78344961.810000002</v>
      </c>
      <c r="I975">
        <v>71092184.939999998</v>
      </c>
      <c r="J975">
        <v>235238741</v>
      </c>
      <c r="K975">
        <v>202479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19201</v>
      </c>
      <c r="AB975">
        <v>3261</v>
      </c>
      <c r="AC975">
        <v>2959</v>
      </c>
      <c r="AD975">
        <v>17</v>
      </c>
      <c r="AE975">
        <v>6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79068245.680000007</v>
      </c>
      <c r="AQ975">
        <v>13428482.140000001</v>
      </c>
      <c r="AR975">
        <v>12185341.77</v>
      </c>
      <c r="AS975">
        <v>2042498</v>
      </c>
      <c r="AT975">
        <v>1579</v>
      </c>
      <c r="AU975">
        <v>75834363.150000006</v>
      </c>
      <c r="AV975">
        <v>12879258.699999999</v>
      </c>
      <c r="AW975">
        <v>11686962.640000001</v>
      </c>
      <c r="AX975">
        <v>297996166</v>
      </c>
      <c r="AY975">
        <v>33221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110146</v>
      </c>
      <c r="BF975">
        <v>18707</v>
      </c>
      <c r="BG975">
        <v>16975</v>
      </c>
      <c r="BH975">
        <v>2209</v>
      </c>
      <c r="BI975">
        <v>24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341992533.43000001</v>
      </c>
      <c r="BZ975">
        <v>58081984.579999998</v>
      </c>
      <c r="CA975">
        <v>52705050.770000003</v>
      </c>
      <c r="CB975">
        <v>255977090</v>
      </c>
      <c r="CC975">
        <v>104891</v>
      </c>
      <c r="CD975">
        <v>1151303.9099999999</v>
      </c>
      <c r="CE975">
        <v>195530.63</v>
      </c>
      <c r="CF975">
        <v>177429.4</v>
      </c>
      <c r="CG975">
        <v>3109358</v>
      </c>
      <c r="CH975">
        <v>1339</v>
      </c>
      <c r="CI975">
        <v>277349.44</v>
      </c>
      <c r="CJ975">
        <v>47103.38</v>
      </c>
      <c r="CK975">
        <v>42742.79</v>
      </c>
      <c r="CL975">
        <v>111231</v>
      </c>
      <c r="CM975">
        <v>306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8510598608.3900003</v>
      </c>
      <c r="CT975">
        <v>1445389618.2300003</v>
      </c>
      <c r="CU975">
        <v>1311582821.0300002</v>
      </c>
      <c r="CV975">
        <v>8510598608.3900003</v>
      </c>
      <c r="CW975">
        <v>1445389618.2300003</v>
      </c>
      <c r="CX975">
        <v>1311582821.0300002</v>
      </c>
    </row>
    <row r="976" spans="1:102" x14ac:dyDescent="0.25">
      <c r="A976" s="8">
        <v>43754</v>
      </c>
      <c r="B976">
        <v>5283131183.9099998</v>
      </c>
      <c r="C976">
        <v>896737873.87</v>
      </c>
      <c r="D976">
        <v>812639387.17999995</v>
      </c>
      <c r="E976">
        <v>950214719</v>
      </c>
      <c r="F976">
        <v>584541</v>
      </c>
      <c r="G976">
        <v>460029116.38999999</v>
      </c>
      <c r="H976">
        <v>78083529.900000006</v>
      </c>
      <c r="I976">
        <v>70760646.709999993</v>
      </c>
      <c r="J976">
        <v>242578710</v>
      </c>
      <c r="K976">
        <v>210538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8266</v>
      </c>
      <c r="AB976">
        <v>1403</v>
      </c>
      <c r="AC976">
        <v>1271</v>
      </c>
      <c r="AD976">
        <v>7</v>
      </c>
      <c r="AE976">
        <v>5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64644204.640000001</v>
      </c>
      <c r="AQ976">
        <v>10972452.619999999</v>
      </c>
      <c r="AR976">
        <v>9943426.5399999991</v>
      </c>
      <c r="AS976">
        <v>1771313</v>
      </c>
      <c r="AT976">
        <v>1012</v>
      </c>
      <c r="AU976">
        <v>48274003.270000003</v>
      </c>
      <c r="AV976">
        <v>8193839.1399999997</v>
      </c>
      <c r="AW976">
        <v>7425398.8899999997</v>
      </c>
      <c r="AX976">
        <v>211131392</v>
      </c>
      <c r="AY976">
        <v>30834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130127</v>
      </c>
      <c r="BF976">
        <v>22087</v>
      </c>
      <c r="BG976">
        <v>20016</v>
      </c>
      <c r="BH976">
        <v>2646</v>
      </c>
      <c r="BI976">
        <v>35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409860829.27999997</v>
      </c>
      <c r="BZ976">
        <v>69568162.480000004</v>
      </c>
      <c r="CA976">
        <v>63043873.329999998</v>
      </c>
      <c r="CB976">
        <v>307416947</v>
      </c>
      <c r="CC976">
        <v>111044</v>
      </c>
      <c r="CD976">
        <v>1065062.43</v>
      </c>
      <c r="CE976">
        <v>180779.5</v>
      </c>
      <c r="CF976">
        <v>163825.51</v>
      </c>
      <c r="CG976">
        <v>1828836</v>
      </c>
      <c r="CH976">
        <v>1173</v>
      </c>
      <c r="CI976">
        <v>203063.61</v>
      </c>
      <c r="CJ976">
        <v>34467.22</v>
      </c>
      <c r="CK976">
        <v>31234.79</v>
      </c>
      <c r="CL976">
        <v>107987</v>
      </c>
      <c r="CM976">
        <v>269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6267345856.5299997</v>
      </c>
      <c r="CT976">
        <v>1063794594.73</v>
      </c>
      <c r="CU976">
        <v>964029079.94999993</v>
      </c>
      <c r="CV976">
        <v>6267345856.5299997</v>
      </c>
      <c r="CW976">
        <v>1063794594.73</v>
      </c>
      <c r="CX976">
        <v>964029079.94999993</v>
      </c>
    </row>
    <row r="977" spans="1:102" x14ac:dyDescent="0.25">
      <c r="A977" s="8">
        <v>43755</v>
      </c>
      <c r="B977">
        <v>5415524071.3699999</v>
      </c>
      <c r="C977">
        <v>920913524.36000001</v>
      </c>
      <c r="D977">
        <v>829901780.91999996</v>
      </c>
      <c r="E977">
        <v>946691235</v>
      </c>
      <c r="F977">
        <v>617242</v>
      </c>
      <c r="G977">
        <v>498917291.92000002</v>
      </c>
      <c r="H977">
        <v>84841222.310000002</v>
      </c>
      <c r="I977">
        <v>76456561.480000004</v>
      </c>
      <c r="J977">
        <v>234515286</v>
      </c>
      <c r="K977">
        <v>213613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19197</v>
      </c>
      <c r="AB977">
        <v>3264</v>
      </c>
      <c r="AC977">
        <v>2942</v>
      </c>
      <c r="AD977">
        <v>17</v>
      </c>
      <c r="AE977">
        <v>6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51717973.740000002</v>
      </c>
      <c r="AQ977">
        <v>8794676.3499999996</v>
      </c>
      <c r="AR977">
        <v>7925518.9199999999</v>
      </c>
      <c r="AS977">
        <v>1404635</v>
      </c>
      <c r="AT977">
        <v>964</v>
      </c>
      <c r="AU977">
        <v>59534548.289999999</v>
      </c>
      <c r="AV977">
        <v>10123890.130000001</v>
      </c>
      <c r="AW977">
        <v>9123369.5899999999</v>
      </c>
      <c r="AX977">
        <v>247142011</v>
      </c>
      <c r="AY977">
        <v>33224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122143</v>
      </c>
      <c r="BF977">
        <v>20771</v>
      </c>
      <c r="BG977">
        <v>18718</v>
      </c>
      <c r="BH977">
        <v>2420</v>
      </c>
      <c r="BI977">
        <v>65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356406814.82999998</v>
      </c>
      <c r="BZ977">
        <v>60607219.469999999</v>
      </c>
      <c r="CA977">
        <v>54617548.82</v>
      </c>
      <c r="CB977">
        <v>275181529</v>
      </c>
      <c r="CC977">
        <v>104021</v>
      </c>
      <c r="CD977">
        <v>1391665.25</v>
      </c>
      <c r="CE977">
        <v>236653.62</v>
      </c>
      <c r="CF977">
        <v>213265.69</v>
      </c>
      <c r="CG977">
        <v>4030648</v>
      </c>
      <c r="CH977">
        <v>1451</v>
      </c>
      <c r="CI977">
        <v>275466.44</v>
      </c>
      <c r="CJ977">
        <v>46843.25</v>
      </c>
      <c r="CK977">
        <v>42213.84</v>
      </c>
      <c r="CL977">
        <v>89312</v>
      </c>
      <c r="CM977">
        <v>345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6383909171.8400002</v>
      </c>
      <c r="CT977">
        <v>1085588064.49</v>
      </c>
      <c r="CU977">
        <v>978301919.26000011</v>
      </c>
      <c r="CV977">
        <v>6383909171.8400002</v>
      </c>
      <c r="CW977">
        <v>1085588064.49</v>
      </c>
      <c r="CX977">
        <v>978301919.26000011</v>
      </c>
    </row>
    <row r="978" spans="1:102" x14ac:dyDescent="0.25">
      <c r="A978" s="8">
        <v>43756</v>
      </c>
      <c r="B978">
        <v>6702158839.5299997</v>
      </c>
      <c r="C978">
        <v>1161754002.3499999</v>
      </c>
      <c r="D978">
        <v>1043917454.21</v>
      </c>
      <c r="E978">
        <v>1217709087</v>
      </c>
      <c r="F978">
        <v>659016</v>
      </c>
      <c r="G978">
        <v>638905987.17999995</v>
      </c>
      <c r="H978">
        <v>110748134.37</v>
      </c>
      <c r="I978">
        <v>99514966.379999995</v>
      </c>
      <c r="J978">
        <v>289047189</v>
      </c>
      <c r="K978">
        <v>266253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3031379</v>
      </c>
      <c r="AB978">
        <v>525460</v>
      </c>
      <c r="AC978">
        <v>472163</v>
      </c>
      <c r="AD978">
        <v>2829</v>
      </c>
      <c r="AE978">
        <v>8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79765477.659999996</v>
      </c>
      <c r="AQ978">
        <v>13826569.189999999</v>
      </c>
      <c r="AR978">
        <v>12424142.189999999</v>
      </c>
      <c r="AS978">
        <v>2314140</v>
      </c>
      <c r="AT978">
        <v>1548</v>
      </c>
      <c r="AU978">
        <v>63093201.18</v>
      </c>
      <c r="AV978">
        <v>10936592.33</v>
      </c>
      <c r="AW978">
        <v>9827295.2799999993</v>
      </c>
      <c r="AX978">
        <v>268396083</v>
      </c>
      <c r="AY978">
        <v>36594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8940</v>
      </c>
      <c r="BF978">
        <v>1550</v>
      </c>
      <c r="BG978">
        <v>1392</v>
      </c>
      <c r="BH978">
        <v>175</v>
      </c>
      <c r="BI978">
        <v>1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395051477.22000003</v>
      </c>
      <c r="BZ978">
        <v>68478328.519999996</v>
      </c>
      <c r="CA978">
        <v>61532581.109999999</v>
      </c>
      <c r="CB978">
        <v>310374241</v>
      </c>
      <c r="CC978">
        <v>92684</v>
      </c>
      <c r="CD978">
        <v>2380350.46</v>
      </c>
      <c r="CE978">
        <v>412610.58</v>
      </c>
      <c r="CF978">
        <v>370759.55</v>
      </c>
      <c r="CG978">
        <v>4413971</v>
      </c>
      <c r="CH978">
        <v>1762</v>
      </c>
      <c r="CI978">
        <v>403925.77</v>
      </c>
      <c r="CJ978">
        <v>70016.600000000006</v>
      </c>
      <c r="CK978">
        <v>62914.83</v>
      </c>
      <c r="CL978">
        <v>195300</v>
      </c>
      <c r="CM978">
        <v>378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7884799578</v>
      </c>
      <c r="CT978">
        <v>1366753263.9399996</v>
      </c>
      <c r="CU978">
        <v>1228123668.55</v>
      </c>
      <c r="CV978">
        <v>7884799578</v>
      </c>
      <c r="CW978">
        <v>1366753263.9399996</v>
      </c>
      <c r="CX978">
        <v>1228123668.55</v>
      </c>
    </row>
    <row r="979" spans="1:102" x14ac:dyDescent="0.25">
      <c r="A979" s="8">
        <v>43759</v>
      </c>
      <c r="B979">
        <v>5689589527.5900002</v>
      </c>
      <c r="C979">
        <v>978870953.05999994</v>
      </c>
      <c r="D979">
        <v>876751244.74000001</v>
      </c>
      <c r="E979">
        <v>1121154688</v>
      </c>
      <c r="F979">
        <v>609157</v>
      </c>
      <c r="G979">
        <v>562416290.63</v>
      </c>
      <c r="H979">
        <v>96761456.650000006</v>
      </c>
      <c r="I979">
        <v>86666916.920000002</v>
      </c>
      <c r="J979">
        <v>236405231</v>
      </c>
      <c r="K979">
        <v>234483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83084</v>
      </c>
      <c r="AB979">
        <v>14294</v>
      </c>
      <c r="AC979">
        <v>12803</v>
      </c>
      <c r="AD979">
        <v>67</v>
      </c>
      <c r="AE979">
        <v>7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68387158.959999993</v>
      </c>
      <c r="AQ979">
        <v>11765735.15</v>
      </c>
      <c r="AR979">
        <v>10538286.890000001</v>
      </c>
      <c r="AS979">
        <v>1960703</v>
      </c>
      <c r="AT979">
        <v>898</v>
      </c>
      <c r="AU979">
        <v>60467488.780000001</v>
      </c>
      <c r="AV979">
        <v>10403187.800000001</v>
      </c>
      <c r="AW979">
        <v>9317885.9000000004</v>
      </c>
      <c r="AX979">
        <v>224406207</v>
      </c>
      <c r="AY979">
        <v>3117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2729</v>
      </c>
      <c r="BF979">
        <v>469</v>
      </c>
      <c r="BG979">
        <v>420</v>
      </c>
      <c r="BH979">
        <v>54</v>
      </c>
      <c r="BI979">
        <v>3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333366382.20999998</v>
      </c>
      <c r="BZ979">
        <v>57354342.82</v>
      </c>
      <c r="CA979">
        <v>51370909.82</v>
      </c>
      <c r="CB979">
        <v>236228022</v>
      </c>
      <c r="CC979">
        <v>97201</v>
      </c>
      <c r="CD979">
        <v>1508170.07</v>
      </c>
      <c r="CE979">
        <v>259474.58</v>
      </c>
      <c r="CF979">
        <v>232405.16</v>
      </c>
      <c r="CG979">
        <v>2412869</v>
      </c>
      <c r="CH979">
        <v>1372</v>
      </c>
      <c r="CI979">
        <v>584389.43000000005</v>
      </c>
      <c r="CJ979">
        <v>100541.85</v>
      </c>
      <c r="CK979">
        <v>90052.92</v>
      </c>
      <c r="CL979">
        <v>186994</v>
      </c>
      <c r="CM979">
        <v>555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6716405220.6700001</v>
      </c>
      <c r="CT979">
        <v>1155530454.9099998</v>
      </c>
      <c r="CU979">
        <v>1034980925.3499999</v>
      </c>
      <c r="CV979">
        <v>6716405220.6700001</v>
      </c>
      <c r="CW979">
        <v>1155530454.9099998</v>
      </c>
      <c r="CX979">
        <v>1034980925.3499999</v>
      </c>
    </row>
    <row r="980" spans="1:102" x14ac:dyDescent="0.25">
      <c r="A980" s="8">
        <v>43760</v>
      </c>
      <c r="B980">
        <v>6672449902.5299997</v>
      </c>
      <c r="C980">
        <v>1144443665.4300001</v>
      </c>
      <c r="D980">
        <v>1027020564.04</v>
      </c>
      <c r="E980">
        <v>1227930385</v>
      </c>
      <c r="F980">
        <v>604973</v>
      </c>
      <c r="G980">
        <v>810350163.5</v>
      </c>
      <c r="H980">
        <v>138989445.40000001</v>
      </c>
      <c r="I980">
        <v>124728741.94</v>
      </c>
      <c r="J980">
        <v>386166548</v>
      </c>
      <c r="K980">
        <v>31194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171784</v>
      </c>
      <c r="AB980">
        <v>29464</v>
      </c>
      <c r="AC980">
        <v>26441</v>
      </c>
      <c r="AD980">
        <v>157</v>
      </c>
      <c r="AE980">
        <v>8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68110975.090000004</v>
      </c>
      <c r="AQ980">
        <v>11682241.92</v>
      </c>
      <c r="AR980">
        <v>10483611.43</v>
      </c>
      <c r="AS980">
        <v>1906500</v>
      </c>
      <c r="AT980">
        <v>598</v>
      </c>
      <c r="AU980">
        <v>58186765.82</v>
      </c>
      <c r="AV980">
        <v>9980063.7699999996</v>
      </c>
      <c r="AW980">
        <v>8956081.4900000002</v>
      </c>
      <c r="AX980">
        <v>193823214</v>
      </c>
      <c r="AY980">
        <v>26239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78269</v>
      </c>
      <c r="BF980">
        <v>13424</v>
      </c>
      <c r="BG980">
        <v>12047</v>
      </c>
      <c r="BH980">
        <v>1566</v>
      </c>
      <c r="BI980">
        <v>31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443856730.12</v>
      </c>
      <c r="BZ980">
        <v>76129312.409999996</v>
      </c>
      <c r="CA980">
        <v>68318233.329999998</v>
      </c>
      <c r="CB980">
        <v>311866038</v>
      </c>
      <c r="CC980">
        <v>121357</v>
      </c>
      <c r="CD980">
        <v>1826333.61</v>
      </c>
      <c r="CE980">
        <v>313248.65000000002</v>
      </c>
      <c r="CF980">
        <v>281108.46999999997</v>
      </c>
      <c r="CG980">
        <v>2255706</v>
      </c>
      <c r="CH980">
        <v>1362</v>
      </c>
      <c r="CI980">
        <v>364613.56</v>
      </c>
      <c r="CJ980">
        <v>62537.7</v>
      </c>
      <c r="CK980">
        <v>56121.16</v>
      </c>
      <c r="CL980">
        <v>232528</v>
      </c>
      <c r="CM980">
        <v>387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8055395537.2299995</v>
      </c>
      <c r="CT980">
        <v>1381643403.2800004</v>
      </c>
      <c r="CU980">
        <v>1239882949.8600001</v>
      </c>
      <c r="CV980">
        <v>8055395537.2299995</v>
      </c>
      <c r="CW980">
        <v>1381643403.2800004</v>
      </c>
      <c r="CX980">
        <v>1239882949.8600001</v>
      </c>
    </row>
    <row r="981" spans="1:102" x14ac:dyDescent="0.25">
      <c r="A981" s="8">
        <v>43761</v>
      </c>
      <c r="B981">
        <v>8102041238.6599998</v>
      </c>
      <c r="C981">
        <v>1403874625.5</v>
      </c>
      <c r="D981">
        <v>1262826341.01</v>
      </c>
      <c r="E981">
        <v>1617168745</v>
      </c>
      <c r="F981">
        <v>672740</v>
      </c>
      <c r="G981">
        <v>1075161258.8599999</v>
      </c>
      <c r="H981">
        <v>186297695.25999999</v>
      </c>
      <c r="I981">
        <v>167580233</v>
      </c>
      <c r="J981">
        <v>566705761</v>
      </c>
      <c r="K981">
        <v>367019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8267</v>
      </c>
      <c r="AB981">
        <v>1432</v>
      </c>
      <c r="AC981">
        <v>1289</v>
      </c>
      <c r="AD981">
        <v>7</v>
      </c>
      <c r="AE981">
        <v>5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63976303</v>
      </c>
      <c r="AQ981">
        <v>11085442.02</v>
      </c>
      <c r="AR981">
        <v>9971679.7599999998</v>
      </c>
      <c r="AS981">
        <v>1601032</v>
      </c>
      <c r="AT981">
        <v>1109</v>
      </c>
      <c r="AU981">
        <v>70128241.959999993</v>
      </c>
      <c r="AV981">
        <v>12151414.26</v>
      </c>
      <c r="AW981">
        <v>10930553</v>
      </c>
      <c r="AX981">
        <v>257803285</v>
      </c>
      <c r="AY981">
        <v>31629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379968</v>
      </c>
      <c r="BF981">
        <v>65839</v>
      </c>
      <c r="BG981">
        <v>59224</v>
      </c>
      <c r="BH981">
        <v>7593</v>
      </c>
      <c r="BI981">
        <v>41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346487000.48000002</v>
      </c>
      <c r="BZ981">
        <v>60037254.030000001</v>
      </c>
      <c r="CA981">
        <v>54005268.32</v>
      </c>
      <c r="CB981">
        <v>248252998</v>
      </c>
      <c r="CC981">
        <v>116487</v>
      </c>
      <c r="CD981">
        <v>2342956.86</v>
      </c>
      <c r="CE981">
        <v>405973.95</v>
      </c>
      <c r="CF981">
        <v>365185.46</v>
      </c>
      <c r="CG981">
        <v>2641820</v>
      </c>
      <c r="CH981">
        <v>1551</v>
      </c>
      <c r="CI981">
        <v>349138.22</v>
      </c>
      <c r="CJ981">
        <v>60496.639999999999</v>
      </c>
      <c r="CK981">
        <v>54418.5</v>
      </c>
      <c r="CL981">
        <v>161995</v>
      </c>
      <c r="CM981">
        <v>381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9660874373.0400009</v>
      </c>
      <c r="CT981">
        <v>1673980172.6600001</v>
      </c>
      <c r="CU981">
        <v>1505794192.05</v>
      </c>
      <c r="CV981">
        <v>9660874373.0400009</v>
      </c>
      <c r="CW981">
        <v>1673980172.6600001</v>
      </c>
      <c r="CX981">
        <v>1505794192.05</v>
      </c>
    </row>
    <row r="982" spans="1:102" x14ac:dyDescent="0.25">
      <c r="A982" s="8">
        <v>43762</v>
      </c>
      <c r="B982">
        <v>8841957301.8500004</v>
      </c>
      <c r="C982">
        <v>1539954595.6500001</v>
      </c>
      <c r="D982">
        <v>1383284934.5799999</v>
      </c>
      <c r="E982">
        <v>2086243218</v>
      </c>
      <c r="F982">
        <v>781131</v>
      </c>
      <c r="G982">
        <v>949687840.48000002</v>
      </c>
      <c r="H982">
        <v>165401856.68000001</v>
      </c>
      <c r="I982">
        <v>148574443.13</v>
      </c>
      <c r="J982">
        <v>452857719</v>
      </c>
      <c r="K982">
        <v>302187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8263</v>
      </c>
      <c r="AB982">
        <v>1439</v>
      </c>
      <c r="AC982">
        <v>1293</v>
      </c>
      <c r="AD982">
        <v>7</v>
      </c>
      <c r="AE982">
        <v>5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76351084.319999993</v>
      </c>
      <c r="AQ982">
        <v>13297644.310000001</v>
      </c>
      <c r="AR982">
        <v>11944787.91</v>
      </c>
      <c r="AS982">
        <v>2200416</v>
      </c>
      <c r="AT982">
        <v>1666</v>
      </c>
      <c r="AU982">
        <v>70177198.150000006</v>
      </c>
      <c r="AV982">
        <v>12222372.84</v>
      </c>
      <c r="AW982">
        <v>10978910.85</v>
      </c>
      <c r="AX982">
        <v>261458749</v>
      </c>
      <c r="AY982">
        <v>34615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70596</v>
      </c>
      <c r="BF982">
        <v>12295</v>
      </c>
      <c r="BG982">
        <v>11044</v>
      </c>
      <c r="BH982">
        <v>1375</v>
      </c>
      <c r="BI982">
        <v>23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483785675.62</v>
      </c>
      <c r="BZ982">
        <v>84258264.209999993</v>
      </c>
      <c r="CA982">
        <v>75686119.459999993</v>
      </c>
      <c r="CB982">
        <v>351771526</v>
      </c>
      <c r="CC982">
        <v>135365</v>
      </c>
      <c r="CD982">
        <v>1537857.92</v>
      </c>
      <c r="CE982">
        <v>267840.17</v>
      </c>
      <c r="CF982">
        <v>240591.04</v>
      </c>
      <c r="CG982">
        <v>2877805</v>
      </c>
      <c r="CH982">
        <v>1465</v>
      </c>
      <c r="CI982">
        <v>399614.05</v>
      </c>
      <c r="CJ982">
        <v>69598.559999999998</v>
      </c>
      <c r="CK982">
        <v>62517.84</v>
      </c>
      <c r="CL982">
        <v>128165</v>
      </c>
      <c r="CM982">
        <v>391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10423975431.389999</v>
      </c>
      <c r="CT982">
        <v>1815485906.4200001</v>
      </c>
      <c r="CU982">
        <v>1630784641.8099999</v>
      </c>
      <c r="CV982">
        <v>10423975431.389999</v>
      </c>
      <c r="CW982">
        <v>1815485906.4200001</v>
      </c>
      <c r="CX982">
        <v>1630784641.8099999</v>
      </c>
    </row>
    <row r="983" spans="1:102" x14ac:dyDescent="0.25">
      <c r="A983" s="8">
        <v>43763</v>
      </c>
      <c r="B983">
        <v>5588559718.9499998</v>
      </c>
      <c r="C983">
        <v>970505647.22000003</v>
      </c>
      <c r="D983">
        <v>873267035.27999997</v>
      </c>
      <c r="E983">
        <v>1092188186</v>
      </c>
      <c r="F983">
        <v>540614</v>
      </c>
      <c r="G983">
        <v>1010869609.53</v>
      </c>
      <c r="H983">
        <v>175546959.13999999</v>
      </c>
      <c r="I983">
        <v>157958248.88</v>
      </c>
      <c r="J983">
        <v>426265803</v>
      </c>
      <c r="K983">
        <v>377336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23538</v>
      </c>
      <c r="AB983">
        <v>4088</v>
      </c>
      <c r="AC983">
        <v>3678</v>
      </c>
      <c r="AD983">
        <v>20</v>
      </c>
      <c r="AE983">
        <v>6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83727862.400000006</v>
      </c>
      <c r="AQ983">
        <v>14540126.15</v>
      </c>
      <c r="AR983">
        <v>13083296.210000001</v>
      </c>
      <c r="AS983">
        <v>2354227</v>
      </c>
      <c r="AT983">
        <v>1021</v>
      </c>
      <c r="AU983">
        <v>40934394.579999998</v>
      </c>
      <c r="AV983">
        <v>7108640.3499999996</v>
      </c>
      <c r="AW983">
        <v>6396398.9299999997</v>
      </c>
      <c r="AX983">
        <v>173533671</v>
      </c>
      <c r="AY983">
        <v>2450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46558</v>
      </c>
      <c r="BF983">
        <v>8085</v>
      </c>
      <c r="BG983">
        <v>7275</v>
      </c>
      <c r="BH983">
        <v>921</v>
      </c>
      <c r="BI983">
        <v>34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255458988.16999999</v>
      </c>
      <c r="BZ983">
        <v>44362841.789999999</v>
      </c>
      <c r="CA983">
        <v>39917961.770000003</v>
      </c>
      <c r="CB983">
        <v>188386173</v>
      </c>
      <c r="CC983">
        <v>72443</v>
      </c>
      <c r="CD983">
        <v>1527416.49</v>
      </c>
      <c r="CE983">
        <v>265250.15000000002</v>
      </c>
      <c r="CF983">
        <v>238673.74</v>
      </c>
      <c r="CG983">
        <v>2354220</v>
      </c>
      <c r="CH983">
        <v>1233</v>
      </c>
      <c r="CI983">
        <v>288838</v>
      </c>
      <c r="CJ983">
        <v>50159.42</v>
      </c>
      <c r="CK983">
        <v>45133.760000000002</v>
      </c>
      <c r="CL983">
        <v>239157</v>
      </c>
      <c r="CM983">
        <v>265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6981436924.1199999</v>
      </c>
      <c r="CT983">
        <v>1212391797.2200003</v>
      </c>
      <c r="CU983">
        <v>1090917701.5699999</v>
      </c>
      <c r="CV983">
        <v>6981436924.1199999</v>
      </c>
      <c r="CW983">
        <v>1212391797.2200003</v>
      </c>
      <c r="CX983">
        <v>1090917701.5699999</v>
      </c>
    </row>
    <row r="984" spans="1:102" x14ac:dyDescent="0.25">
      <c r="A984" s="8">
        <v>43766</v>
      </c>
      <c r="B984">
        <v>2538917397.52</v>
      </c>
      <c r="C984">
        <v>440906744.5</v>
      </c>
      <c r="D984">
        <v>396730639.02999997</v>
      </c>
      <c r="E984">
        <v>584239899</v>
      </c>
      <c r="F984">
        <v>260520</v>
      </c>
      <c r="G984">
        <v>318186798.67000002</v>
      </c>
      <c r="H984">
        <v>55256112.579999998</v>
      </c>
      <c r="I984">
        <v>49719794.780000001</v>
      </c>
      <c r="J984">
        <v>116328798</v>
      </c>
      <c r="K984">
        <v>128624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9434</v>
      </c>
      <c r="AB984">
        <v>1638</v>
      </c>
      <c r="AC984">
        <v>1474</v>
      </c>
      <c r="AD984">
        <v>8</v>
      </c>
      <c r="AE984">
        <v>6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32185176.989999998</v>
      </c>
      <c r="AQ984">
        <v>5589256.9100000001</v>
      </c>
      <c r="AR984">
        <v>5029248.2300000004</v>
      </c>
      <c r="AS984">
        <v>901490</v>
      </c>
      <c r="AT984">
        <v>391</v>
      </c>
      <c r="AU984">
        <v>16447132.029999999</v>
      </c>
      <c r="AV984">
        <v>2856198.25</v>
      </c>
      <c r="AW984">
        <v>2570025.0099999998</v>
      </c>
      <c r="AX984">
        <v>60761190</v>
      </c>
      <c r="AY984">
        <v>9488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5711</v>
      </c>
      <c r="BF984">
        <v>992</v>
      </c>
      <c r="BG984">
        <v>892</v>
      </c>
      <c r="BH984">
        <v>114</v>
      </c>
      <c r="BI984">
        <v>3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123006144.95</v>
      </c>
      <c r="BZ984">
        <v>21361167.16</v>
      </c>
      <c r="CA984">
        <v>19220911.460000001</v>
      </c>
      <c r="CB984">
        <v>74560821</v>
      </c>
      <c r="CC984">
        <v>40201</v>
      </c>
      <c r="CD984">
        <v>726461.73</v>
      </c>
      <c r="CE984">
        <v>126156.87</v>
      </c>
      <c r="CF984">
        <v>113516.74</v>
      </c>
      <c r="CG984">
        <v>1439737</v>
      </c>
      <c r="CH984">
        <v>712</v>
      </c>
      <c r="CI984">
        <v>156411.51999999999</v>
      </c>
      <c r="CJ984">
        <v>27162.32</v>
      </c>
      <c r="CK984">
        <v>24440.83</v>
      </c>
      <c r="CL984">
        <v>37659</v>
      </c>
      <c r="CM984">
        <v>16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3029640668.4099998</v>
      </c>
      <c r="CT984">
        <v>526125428.59000003</v>
      </c>
      <c r="CU984">
        <v>473410942.07999992</v>
      </c>
      <c r="CV984">
        <v>3029640668.4099998</v>
      </c>
      <c r="CW984">
        <v>526125428.59000003</v>
      </c>
      <c r="CX984">
        <v>473410942.07999992</v>
      </c>
    </row>
    <row r="985" spans="1:102" x14ac:dyDescent="0.25">
      <c r="A985" s="8">
        <v>43768</v>
      </c>
      <c r="B985">
        <v>7065524984.1300001</v>
      </c>
      <c r="C985">
        <v>1231721664.51</v>
      </c>
      <c r="D985">
        <v>1107935298.27</v>
      </c>
      <c r="E985">
        <v>1542749391</v>
      </c>
      <c r="F985">
        <v>757261</v>
      </c>
      <c r="G985">
        <v>939840960.39999998</v>
      </c>
      <c r="H985">
        <v>163840970.72999999</v>
      </c>
      <c r="I985">
        <v>147375174.12</v>
      </c>
      <c r="J985">
        <v>312222826</v>
      </c>
      <c r="K985">
        <v>355471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8267</v>
      </c>
      <c r="AB985">
        <v>1441</v>
      </c>
      <c r="AC985">
        <v>1296</v>
      </c>
      <c r="AD985">
        <v>7</v>
      </c>
      <c r="AE985">
        <v>5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60376135.979999997</v>
      </c>
      <c r="AQ985">
        <v>10525275.17</v>
      </c>
      <c r="AR985">
        <v>9467499.2100000009</v>
      </c>
      <c r="AS985">
        <v>1580620</v>
      </c>
      <c r="AT985">
        <v>1627</v>
      </c>
      <c r="AU985">
        <v>42135991.68</v>
      </c>
      <c r="AV985">
        <v>7345500.0099999998</v>
      </c>
      <c r="AW985">
        <v>6607287.1600000001</v>
      </c>
      <c r="AX985">
        <v>151658470</v>
      </c>
      <c r="AY985">
        <v>23727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416660</v>
      </c>
      <c r="BF985">
        <v>72636</v>
      </c>
      <c r="BG985">
        <v>65336</v>
      </c>
      <c r="BH985">
        <v>8300</v>
      </c>
      <c r="BI985">
        <v>18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305872856.55000001</v>
      </c>
      <c r="BZ985">
        <v>53322325.640000001</v>
      </c>
      <c r="CA985">
        <v>47963503.82</v>
      </c>
      <c r="CB985">
        <v>199061913</v>
      </c>
      <c r="CC985">
        <v>106153</v>
      </c>
      <c r="CD985">
        <v>1172352.79</v>
      </c>
      <c r="CE985">
        <v>204374.39</v>
      </c>
      <c r="CF985">
        <v>183835.04</v>
      </c>
      <c r="CG985">
        <v>2419661</v>
      </c>
      <c r="CH985">
        <v>1347</v>
      </c>
      <c r="CI985">
        <v>348996.72</v>
      </c>
      <c r="CJ985">
        <v>60840.04</v>
      </c>
      <c r="CK985">
        <v>54725.7</v>
      </c>
      <c r="CL985">
        <v>149221</v>
      </c>
      <c r="CM985">
        <v>313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8415697205.25</v>
      </c>
      <c r="CT985">
        <v>1467095027.4900002</v>
      </c>
      <c r="CU985">
        <v>1319653955.3199999</v>
      </c>
      <c r="CV985">
        <v>8415697205.25</v>
      </c>
      <c r="CW985">
        <v>1467095027.4900002</v>
      </c>
      <c r="CX985">
        <v>1319653955.3199999</v>
      </c>
    </row>
    <row r="986" spans="1:102" x14ac:dyDescent="0.25">
      <c r="A986" s="8">
        <v>43769</v>
      </c>
      <c r="B986">
        <v>5909994386.3599997</v>
      </c>
      <c r="C986">
        <v>1035333529.49</v>
      </c>
      <c r="D986">
        <v>927567195.53999996</v>
      </c>
      <c r="E986">
        <v>1203958598</v>
      </c>
      <c r="F986">
        <v>691988</v>
      </c>
      <c r="G986">
        <v>1076920096.01</v>
      </c>
      <c r="H986">
        <v>188658636.72</v>
      </c>
      <c r="I986">
        <v>169021438.59999999</v>
      </c>
      <c r="J986">
        <v>409293901</v>
      </c>
      <c r="K986">
        <v>38498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8267</v>
      </c>
      <c r="AB986">
        <v>1448</v>
      </c>
      <c r="AC986">
        <v>1297</v>
      </c>
      <c r="AD986">
        <v>7</v>
      </c>
      <c r="AE986">
        <v>5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73685580.290000007</v>
      </c>
      <c r="AQ986">
        <v>12908498.199999999</v>
      </c>
      <c r="AR986">
        <v>11564871.74</v>
      </c>
      <c r="AS986">
        <v>2200181</v>
      </c>
      <c r="AT986">
        <v>1037</v>
      </c>
      <c r="AU986">
        <v>44666334.240000002</v>
      </c>
      <c r="AV986">
        <v>7824804.9800000004</v>
      </c>
      <c r="AW986">
        <v>7010332.6100000003</v>
      </c>
      <c r="AX986">
        <v>147924852</v>
      </c>
      <c r="AY986">
        <v>22709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55691</v>
      </c>
      <c r="BF986">
        <v>9756</v>
      </c>
      <c r="BG986">
        <v>8741</v>
      </c>
      <c r="BH986">
        <v>1093</v>
      </c>
      <c r="BI986">
        <v>12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422241675.41000003</v>
      </c>
      <c r="BZ986">
        <v>73969776.540000007</v>
      </c>
      <c r="CA986">
        <v>66270372.030000001</v>
      </c>
      <c r="CB986">
        <v>294481208</v>
      </c>
      <c r="CC986">
        <v>136614</v>
      </c>
      <c r="CD986">
        <v>1255050.2</v>
      </c>
      <c r="CE986">
        <v>219864.09</v>
      </c>
      <c r="CF986">
        <v>196978.76</v>
      </c>
      <c r="CG986">
        <v>1896291</v>
      </c>
      <c r="CH986">
        <v>1297</v>
      </c>
      <c r="CI986">
        <v>190508.35</v>
      </c>
      <c r="CJ986">
        <v>33373.919999999998</v>
      </c>
      <c r="CK986">
        <v>29900.080000000002</v>
      </c>
      <c r="CL986">
        <v>71332</v>
      </c>
      <c r="CM986">
        <v>286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7529017588.8599997</v>
      </c>
      <c r="CT986">
        <v>1318959687.9400001</v>
      </c>
      <c r="CU986">
        <v>1181671127.3599997</v>
      </c>
      <c r="CV986">
        <v>7529017588.8599997</v>
      </c>
      <c r="CW986">
        <v>1318959687.9400001</v>
      </c>
      <c r="CX986">
        <v>1181671127.3599997</v>
      </c>
    </row>
    <row r="987" spans="1:102" x14ac:dyDescent="0.25">
      <c r="A987" s="8">
        <v>43770</v>
      </c>
      <c r="B987">
        <v>5812096063.8500004</v>
      </c>
      <c r="C987">
        <v>1016313923.17</v>
      </c>
      <c r="D987">
        <v>910944009.50999999</v>
      </c>
      <c r="E987">
        <v>1191672002</v>
      </c>
      <c r="F987">
        <v>623396</v>
      </c>
      <c r="G987">
        <v>935507840.32000005</v>
      </c>
      <c r="H987">
        <v>163584640.19</v>
      </c>
      <c r="I987">
        <v>146624428.37</v>
      </c>
      <c r="J987">
        <v>355675994</v>
      </c>
      <c r="K987">
        <v>342344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18810</v>
      </c>
      <c r="AB987">
        <v>3289</v>
      </c>
      <c r="AC987">
        <v>2948</v>
      </c>
      <c r="AD987">
        <v>16</v>
      </c>
      <c r="AE987">
        <v>6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72049406.569999993</v>
      </c>
      <c r="AQ987">
        <v>12598693.18</v>
      </c>
      <c r="AR987">
        <v>11292479.439999999</v>
      </c>
      <c r="AS987">
        <v>2006431</v>
      </c>
      <c r="AT987">
        <v>1228</v>
      </c>
      <c r="AU987">
        <v>49118488.299999997</v>
      </c>
      <c r="AV987">
        <v>8588950.1799999997</v>
      </c>
      <c r="AW987">
        <v>7698460.6200000001</v>
      </c>
      <c r="AX987">
        <v>162959573</v>
      </c>
      <c r="AY987">
        <v>23762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24603</v>
      </c>
      <c r="BF987">
        <v>4302</v>
      </c>
      <c r="BG987">
        <v>3856</v>
      </c>
      <c r="BH987">
        <v>486</v>
      </c>
      <c r="BI987">
        <v>4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345824405.25999999</v>
      </c>
      <c r="BZ987">
        <v>60471498.439999998</v>
      </c>
      <c r="CA987">
        <v>54201903.560000002</v>
      </c>
      <c r="CB987">
        <v>216332640</v>
      </c>
      <c r="CC987">
        <v>116063</v>
      </c>
      <c r="CD987">
        <v>1006493.34</v>
      </c>
      <c r="CE987">
        <v>175997.3</v>
      </c>
      <c r="CF987">
        <v>157750.16</v>
      </c>
      <c r="CG987">
        <v>1643988</v>
      </c>
      <c r="CH987">
        <v>1117</v>
      </c>
      <c r="CI987">
        <v>243847.11</v>
      </c>
      <c r="CJ987">
        <v>42639.56</v>
      </c>
      <c r="CK987">
        <v>38218.75</v>
      </c>
      <c r="CL987">
        <v>82718</v>
      </c>
      <c r="CM987">
        <v>264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7215889957.75</v>
      </c>
      <c r="CT987">
        <v>1261783933.02</v>
      </c>
      <c r="CU987">
        <v>1130964054.4100001</v>
      </c>
      <c r="CV987">
        <v>7215889957.75</v>
      </c>
      <c r="CW987">
        <v>1261783933.02</v>
      </c>
      <c r="CX987">
        <v>1130964054.4100001</v>
      </c>
    </row>
    <row r="988" spans="1:102" x14ac:dyDescent="0.25">
      <c r="A988" s="8">
        <v>43773</v>
      </c>
      <c r="B988">
        <v>5782265911.0500002</v>
      </c>
      <c r="C988">
        <v>1017431361.04</v>
      </c>
      <c r="D988">
        <v>911195737.5</v>
      </c>
      <c r="E988">
        <v>1077115331</v>
      </c>
      <c r="F988">
        <v>452308</v>
      </c>
      <c r="G988">
        <v>2046653600.24</v>
      </c>
      <c r="H988">
        <v>360123451.62</v>
      </c>
      <c r="I988">
        <v>322520974.54000002</v>
      </c>
      <c r="J988">
        <v>794987263</v>
      </c>
      <c r="K988">
        <v>619503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244819</v>
      </c>
      <c r="AB988">
        <v>43078</v>
      </c>
      <c r="AC988">
        <v>38580</v>
      </c>
      <c r="AD988">
        <v>207</v>
      </c>
      <c r="AE988">
        <v>7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74871676.599999994</v>
      </c>
      <c r="AQ988">
        <v>13174211.109999999</v>
      </c>
      <c r="AR988">
        <v>11798619.02</v>
      </c>
      <c r="AS988">
        <v>2101183</v>
      </c>
      <c r="AT988">
        <v>831</v>
      </c>
      <c r="AU988">
        <v>45255330.579999998</v>
      </c>
      <c r="AV988">
        <v>7963001.5800000001</v>
      </c>
      <c r="AW988">
        <v>7131540.6399999997</v>
      </c>
      <c r="AX988">
        <v>155126136</v>
      </c>
      <c r="AY988">
        <v>23158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12121</v>
      </c>
      <c r="BF988">
        <v>2133</v>
      </c>
      <c r="BG988">
        <v>1910</v>
      </c>
      <c r="BH988">
        <v>240</v>
      </c>
      <c r="BI988">
        <v>4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1519793.64</v>
      </c>
      <c r="CE988">
        <v>267418.64</v>
      </c>
      <c r="CF988">
        <v>239495.99</v>
      </c>
      <c r="CG988">
        <v>1948844</v>
      </c>
      <c r="CH988">
        <v>1237</v>
      </c>
      <c r="CI988">
        <v>710344.22</v>
      </c>
      <c r="CJ988">
        <v>124990.19</v>
      </c>
      <c r="CK988">
        <v>111939.27</v>
      </c>
      <c r="CL988">
        <v>146393</v>
      </c>
      <c r="CM988">
        <v>321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7951533596.3299999</v>
      </c>
      <c r="CT988">
        <v>1399129645.1799998</v>
      </c>
      <c r="CU988">
        <v>1253038796.96</v>
      </c>
      <c r="CV988">
        <v>7951533596.3299999</v>
      </c>
      <c r="CW988">
        <v>1399129645.1799998</v>
      </c>
      <c r="CX988">
        <v>1253038796.96</v>
      </c>
    </row>
    <row r="989" spans="1:102" x14ac:dyDescent="0.25">
      <c r="A989" s="8">
        <v>43774</v>
      </c>
      <c r="B989">
        <v>5599502376.0900002</v>
      </c>
      <c r="C989">
        <v>977532623.88</v>
      </c>
      <c r="D989">
        <v>878491116.41999996</v>
      </c>
      <c r="E989">
        <v>1027144368</v>
      </c>
      <c r="F989">
        <v>444081</v>
      </c>
      <c r="G989">
        <v>2530037054.2199998</v>
      </c>
      <c r="H989">
        <v>441680991.26999998</v>
      </c>
      <c r="I989">
        <v>396930821.18000001</v>
      </c>
      <c r="J989">
        <v>1051941972</v>
      </c>
      <c r="K989">
        <v>643075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802580</v>
      </c>
      <c r="AB989">
        <v>140110</v>
      </c>
      <c r="AC989">
        <v>125915</v>
      </c>
      <c r="AD989">
        <v>737</v>
      </c>
      <c r="AE989">
        <v>8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60369671.979999997</v>
      </c>
      <c r="AQ989">
        <v>10539030.060000001</v>
      </c>
      <c r="AR989">
        <v>9471238.1500000004</v>
      </c>
      <c r="AS989">
        <v>1725833</v>
      </c>
      <c r="AT989">
        <v>964</v>
      </c>
      <c r="AU989">
        <v>42795107.109999999</v>
      </c>
      <c r="AV989">
        <v>7470951.9800000004</v>
      </c>
      <c r="AW989">
        <v>6714011.1600000001</v>
      </c>
      <c r="AX989">
        <v>136905498</v>
      </c>
      <c r="AY989">
        <v>20153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98821</v>
      </c>
      <c r="BF989">
        <v>17252</v>
      </c>
      <c r="BG989">
        <v>15504</v>
      </c>
      <c r="BH989">
        <v>1944</v>
      </c>
      <c r="BI989">
        <v>12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990594.39</v>
      </c>
      <c r="CE989">
        <v>172932.93</v>
      </c>
      <c r="CF989">
        <v>155411.73000000001</v>
      </c>
      <c r="CG989">
        <v>2085682</v>
      </c>
      <c r="CH989">
        <v>1306</v>
      </c>
      <c r="CI989">
        <v>289963.15999999997</v>
      </c>
      <c r="CJ989">
        <v>50620.29</v>
      </c>
      <c r="CK989">
        <v>45491.55</v>
      </c>
      <c r="CL989">
        <v>167831</v>
      </c>
      <c r="CM989">
        <v>294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8234886167.9499998</v>
      </c>
      <c r="CT989">
        <v>1437604512.4100001</v>
      </c>
      <c r="CU989">
        <v>1291949509.1900001</v>
      </c>
      <c r="CV989">
        <v>8234886167.9499998</v>
      </c>
      <c r="CW989">
        <v>1437604512.4100001</v>
      </c>
      <c r="CX989">
        <v>1291949509.1900001</v>
      </c>
    </row>
    <row r="990" spans="1:102" x14ac:dyDescent="0.25">
      <c r="A990" s="8">
        <v>43775</v>
      </c>
      <c r="B990">
        <v>6156172531.5600004</v>
      </c>
      <c r="C990">
        <v>1071011226.78</v>
      </c>
      <c r="D990">
        <v>966219752.58000004</v>
      </c>
      <c r="E990">
        <v>1036197917</v>
      </c>
      <c r="F990">
        <v>515855</v>
      </c>
      <c r="G990">
        <v>3050949912.2600002</v>
      </c>
      <c r="H990">
        <v>530784605.47000003</v>
      </c>
      <c r="I990">
        <v>478850788.25</v>
      </c>
      <c r="J990">
        <v>1311589120</v>
      </c>
      <c r="K990">
        <v>728606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8272</v>
      </c>
      <c r="AB990">
        <v>1439</v>
      </c>
      <c r="AC990">
        <v>1298</v>
      </c>
      <c r="AD990">
        <v>7</v>
      </c>
      <c r="AE990">
        <v>5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68437744.780000001</v>
      </c>
      <c r="AQ990">
        <v>11906357.83</v>
      </c>
      <c r="AR990">
        <v>10741398.25</v>
      </c>
      <c r="AS990">
        <v>1853641</v>
      </c>
      <c r="AT990">
        <v>1073</v>
      </c>
      <c r="AU990">
        <v>46592043.909999996</v>
      </c>
      <c r="AV990">
        <v>8105783.5599999996</v>
      </c>
      <c r="AW990">
        <v>7312685.4199999999</v>
      </c>
      <c r="AX990">
        <v>161416858</v>
      </c>
      <c r="AY990">
        <v>22235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2755</v>
      </c>
      <c r="BF990">
        <v>479</v>
      </c>
      <c r="BG990">
        <v>432</v>
      </c>
      <c r="BH990">
        <v>54</v>
      </c>
      <c r="BI990">
        <v>3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1107875.19</v>
      </c>
      <c r="CE990">
        <v>192740.99</v>
      </c>
      <c r="CF990">
        <v>173882.54</v>
      </c>
      <c r="CG990">
        <v>1627321</v>
      </c>
      <c r="CH990">
        <v>1298</v>
      </c>
      <c r="CI990">
        <v>370520.98</v>
      </c>
      <c r="CJ990">
        <v>64460.85</v>
      </c>
      <c r="CK990">
        <v>58153.78</v>
      </c>
      <c r="CL990">
        <v>135020</v>
      </c>
      <c r="CM990">
        <v>297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9323641655.6800003</v>
      </c>
      <c r="CT990">
        <v>1622067093.4799998</v>
      </c>
      <c r="CU990">
        <v>1463358390.8199999</v>
      </c>
      <c r="CV990">
        <v>9323641655.6800003</v>
      </c>
      <c r="CW990">
        <v>1622067093.4799998</v>
      </c>
      <c r="CX990">
        <v>1463358390.8199999</v>
      </c>
    </row>
    <row r="991" spans="1:102" x14ac:dyDescent="0.25">
      <c r="A991" s="8">
        <v>43776</v>
      </c>
      <c r="B991">
        <v>8923327897.4799995</v>
      </c>
      <c r="C991">
        <v>1555508122.8399999</v>
      </c>
      <c r="D991">
        <v>1404209151.8800001</v>
      </c>
      <c r="E991">
        <v>1535867647</v>
      </c>
      <c r="F991">
        <v>595715</v>
      </c>
      <c r="G991">
        <v>2677144719.6300001</v>
      </c>
      <c r="H991">
        <v>466677948.55000001</v>
      </c>
      <c r="I991">
        <v>421285775.81999999</v>
      </c>
      <c r="J991">
        <v>1129851522</v>
      </c>
      <c r="K991">
        <v>753028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45361</v>
      </c>
      <c r="AB991">
        <v>7907</v>
      </c>
      <c r="AC991">
        <v>7138</v>
      </c>
      <c r="AD991">
        <v>41</v>
      </c>
      <c r="AE991">
        <v>6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67470671.590000004</v>
      </c>
      <c r="AQ991">
        <v>11761439.109999999</v>
      </c>
      <c r="AR991">
        <v>10617444.029999999</v>
      </c>
      <c r="AS991">
        <v>1969540</v>
      </c>
      <c r="AT991">
        <v>1180</v>
      </c>
      <c r="AU991">
        <v>71226697.969999999</v>
      </c>
      <c r="AV991">
        <v>12416186.93</v>
      </c>
      <c r="AW991">
        <v>11208506.77</v>
      </c>
      <c r="AX991">
        <v>242670570</v>
      </c>
      <c r="AY991">
        <v>28892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128036</v>
      </c>
      <c r="BF991">
        <v>22319</v>
      </c>
      <c r="BG991">
        <v>20148</v>
      </c>
      <c r="BH991">
        <v>2523</v>
      </c>
      <c r="BI991">
        <v>16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1285047.27</v>
      </c>
      <c r="CE991">
        <v>224008.52</v>
      </c>
      <c r="CF991">
        <v>202219.97</v>
      </c>
      <c r="CG991">
        <v>2445301</v>
      </c>
      <c r="CH991">
        <v>1504</v>
      </c>
      <c r="CI991">
        <v>216245.99</v>
      </c>
      <c r="CJ991">
        <v>37695.85</v>
      </c>
      <c r="CK991">
        <v>34029.300000000003</v>
      </c>
      <c r="CL991">
        <v>112613</v>
      </c>
      <c r="CM991">
        <v>249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11740844676.93</v>
      </c>
      <c r="CT991">
        <v>2046655627.7999997</v>
      </c>
      <c r="CU991">
        <v>1847584413.77</v>
      </c>
      <c r="CV991">
        <v>11740844676.93</v>
      </c>
      <c r="CW991">
        <v>2046655627.7999997</v>
      </c>
      <c r="CX991">
        <v>1847584413.77</v>
      </c>
    </row>
    <row r="992" spans="1:102" x14ac:dyDescent="0.25">
      <c r="A992" s="8">
        <v>43777</v>
      </c>
      <c r="B992">
        <v>8328217974.0699997</v>
      </c>
      <c r="C992">
        <v>1450176387.2</v>
      </c>
      <c r="D992">
        <v>1313350465.8499999</v>
      </c>
      <c r="E992">
        <v>1419382489</v>
      </c>
      <c r="F992">
        <v>567826</v>
      </c>
      <c r="G992">
        <v>3049691292.5300002</v>
      </c>
      <c r="H992">
        <v>531036809.37</v>
      </c>
      <c r="I992">
        <v>480932834.88</v>
      </c>
      <c r="J992">
        <v>1105411815</v>
      </c>
      <c r="K992">
        <v>755334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23573</v>
      </c>
      <c r="AB992">
        <v>4105</v>
      </c>
      <c r="AC992">
        <v>3717</v>
      </c>
      <c r="AD992">
        <v>20</v>
      </c>
      <c r="AE992">
        <v>6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69473447.810000002</v>
      </c>
      <c r="AQ992">
        <v>12097276.26</v>
      </c>
      <c r="AR992">
        <v>10955883.4</v>
      </c>
      <c r="AS992">
        <v>2054963</v>
      </c>
      <c r="AT992">
        <v>2410</v>
      </c>
      <c r="AU992">
        <v>82620535.930000007</v>
      </c>
      <c r="AV992">
        <v>14386553.119999999</v>
      </c>
      <c r="AW992">
        <v>13029164.189999999</v>
      </c>
      <c r="AX992">
        <v>269147087</v>
      </c>
      <c r="AY992">
        <v>29754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59335</v>
      </c>
      <c r="BF992">
        <v>10332</v>
      </c>
      <c r="BG992">
        <v>9357</v>
      </c>
      <c r="BH992">
        <v>1164</v>
      </c>
      <c r="BI992">
        <v>11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1363761.67</v>
      </c>
      <c r="CE992">
        <v>237469.17</v>
      </c>
      <c r="CF992">
        <v>215063.66</v>
      </c>
      <c r="CG992">
        <v>1779151</v>
      </c>
      <c r="CH992">
        <v>1483</v>
      </c>
      <c r="CI992">
        <v>227278.26</v>
      </c>
      <c r="CJ992">
        <v>39575.519999999997</v>
      </c>
      <c r="CK992">
        <v>35841.519999999997</v>
      </c>
      <c r="CL992">
        <v>225414</v>
      </c>
      <c r="CM992">
        <v>333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11531677198.27</v>
      </c>
      <c r="CT992">
        <v>2007988507.6400001</v>
      </c>
      <c r="CU992">
        <v>1818532327.5000002</v>
      </c>
      <c r="CV992">
        <v>11531677198.27</v>
      </c>
      <c r="CW992">
        <v>2007988507.6400001</v>
      </c>
      <c r="CX992">
        <v>1818532327.5000002</v>
      </c>
    </row>
    <row r="993" spans="1:102" x14ac:dyDescent="0.25">
      <c r="A993" s="8">
        <v>43780</v>
      </c>
      <c r="B993">
        <v>7236754986.8199997</v>
      </c>
      <c r="C993">
        <v>1254116696.73</v>
      </c>
      <c r="D993">
        <v>1137121507.6500001</v>
      </c>
      <c r="E993">
        <v>1209105620</v>
      </c>
      <c r="F993">
        <v>522906</v>
      </c>
      <c r="G993">
        <v>2723980281.4099998</v>
      </c>
      <c r="H993">
        <v>472060911.10000002</v>
      </c>
      <c r="I993">
        <v>428022859.69999999</v>
      </c>
      <c r="J993">
        <v>1001797368</v>
      </c>
      <c r="K993">
        <v>719287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8276</v>
      </c>
      <c r="AB993">
        <v>1434</v>
      </c>
      <c r="AC993">
        <v>1300</v>
      </c>
      <c r="AD993">
        <v>7</v>
      </c>
      <c r="AE993">
        <v>5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67882405.719999999</v>
      </c>
      <c r="AQ993">
        <v>11763899.51</v>
      </c>
      <c r="AR993">
        <v>10666458.060000001</v>
      </c>
      <c r="AS993">
        <v>2085902</v>
      </c>
      <c r="AT993">
        <v>1072</v>
      </c>
      <c r="AU993">
        <v>81808733.810000002</v>
      </c>
      <c r="AV993">
        <v>14177307.26</v>
      </c>
      <c r="AW993">
        <v>12854721.609999999</v>
      </c>
      <c r="AX993">
        <v>238239546</v>
      </c>
      <c r="AY993">
        <v>26894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102010</v>
      </c>
      <c r="BF993">
        <v>17678</v>
      </c>
      <c r="BG993">
        <v>16029</v>
      </c>
      <c r="BH993">
        <v>1999</v>
      </c>
      <c r="BI993">
        <v>23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1685250.61</v>
      </c>
      <c r="CE993">
        <v>292050.92</v>
      </c>
      <c r="CF993">
        <v>264805.8</v>
      </c>
      <c r="CG993">
        <v>2261206</v>
      </c>
      <c r="CH993">
        <v>1395</v>
      </c>
      <c r="CI993">
        <v>287061.95</v>
      </c>
      <c r="CJ993">
        <v>49747.32</v>
      </c>
      <c r="CK993">
        <v>45106.45</v>
      </c>
      <c r="CL993">
        <v>179461</v>
      </c>
      <c r="CM993">
        <v>391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10112509006.32</v>
      </c>
      <c r="CT993">
        <v>1752479724.8399999</v>
      </c>
      <c r="CU993">
        <v>1588992788.27</v>
      </c>
      <c r="CV993">
        <v>10112509006.32</v>
      </c>
      <c r="CW993">
        <v>1752479724.8399999</v>
      </c>
      <c r="CX993">
        <v>1588992788.27</v>
      </c>
    </row>
    <row r="994" spans="1:102" x14ac:dyDescent="0.25">
      <c r="A994" s="8">
        <v>43781</v>
      </c>
      <c r="B994">
        <v>8992197949.2800007</v>
      </c>
      <c r="C994">
        <v>1559385753.8</v>
      </c>
      <c r="D994">
        <v>1414178899.3299999</v>
      </c>
      <c r="E994">
        <v>1317880089</v>
      </c>
      <c r="F994">
        <v>560120</v>
      </c>
      <c r="G994">
        <v>3187486522.7800002</v>
      </c>
      <c r="H994">
        <v>552759303.35000002</v>
      </c>
      <c r="I994">
        <v>501287472.51999998</v>
      </c>
      <c r="J994">
        <v>1708987327</v>
      </c>
      <c r="K994">
        <v>861805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8279</v>
      </c>
      <c r="AB994">
        <v>1436</v>
      </c>
      <c r="AC994">
        <v>1302</v>
      </c>
      <c r="AD994">
        <v>7</v>
      </c>
      <c r="AE994">
        <v>5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79104885.120000005</v>
      </c>
      <c r="AQ994">
        <v>13718006.609999999</v>
      </c>
      <c r="AR994">
        <v>12440613.52</v>
      </c>
      <c r="AS994">
        <v>2395818</v>
      </c>
      <c r="AT994">
        <v>1379</v>
      </c>
      <c r="AU994">
        <v>76002053.390000001</v>
      </c>
      <c r="AV994">
        <v>13179927.75</v>
      </c>
      <c r="AW994">
        <v>11952639.48</v>
      </c>
      <c r="AX994">
        <v>240644478</v>
      </c>
      <c r="AY994">
        <v>27988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178476</v>
      </c>
      <c r="BF994">
        <v>30950</v>
      </c>
      <c r="BG994">
        <v>28068</v>
      </c>
      <c r="BH994">
        <v>3493</v>
      </c>
      <c r="BI994">
        <v>13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2025153.95</v>
      </c>
      <c r="CE994">
        <v>351192.92</v>
      </c>
      <c r="CF994">
        <v>318490.53999999998</v>
      </c>
      <c r="CG994">
        <v>3376617</v>
      </c>
      <c r="CH994">
        <v>1664</v>
      </c>
      <c r="CI994">
        <v>212693.82</v>
      </c>
      <c r="CJ994">
        <v>36884.39</v>
      </c>
      <c r="CK994">
        <v>33449.79</v>
      </c>
      <c r="CL994">
        <v>111527</v>
      </c>
      <c r="CM994">
        <v>359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12337216013.34</v>
      </c>
      <c r="CT994">
        <v>2139463454.8200002</v>
      </c>
      <c r="CU994">
        <v>1940240935.1799998</v>
      </c>
      <c r="CV994">
        <v>12337216013.34</v>
      </c>
      <c r="CW994">
        <v>2139463454.8200002</v>
      </c>
      <c r="CX994">
        <v>1940240935.1799998</v>
      </c>
    </row>
    <row r="995" spans="1:102" x14ac:dyDescent="0.25">
      <c r="A995" s="8">
        <v>43782</v>
      </c>
      <c r="B995">
        <v>8839432614.3700008</v>
      </c>
      <c r="C995">
        <v>1535343410</v>
      </c>
      <c r="D995">
        <v>1394342237.46</v>
      </c>
      <c r="E995">
        <v>1327775521</v>
      </c>
      <c r="F995">
        <v>554149</v>
      </c>
      <c r="G995">
        <v>2841204619.8200002</v>
      </c>
      <c r="H995">
        <v>493496017.19999999</v>
      </c>
      <c r="I995">
        <v>448174874.95999998</v>
      </c>
      <c r="J995">
        <v>1315869195</v>
      </c>
      <c r="K995">
        <v>752749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51980</v>
      </c>
      <c r="AB995">
        <v>9029</v>
      </c>
      <c r="AC995">
        <v>8199</v>
      </c>
      <c r="AD995">
        <v>47</v>
      </c>
      <c r="AE995">
        <v>6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75382717.519999996</v>
      </c>
      <c r="AQ995">
        <v>13093414.890000001</v>
      </c>
      <c r="AR995">
        <v>11890956.310000001</v>
      </c>
      <c r="AS995">
        <v>2256753</v>
      </c>
      <c r="AT995">
        <v>819</v>
      </c>
      <c r="AU995">
        <v>91319534.819999993</v>
      </c>
      <c r="AV995">
        <v>15861520.99</v>
      </c>
      <c r="AW995">
        <v>14404848.15</v>
      </c>
      <c r="AX995">
        <v>278492439</v>
      </c>
      <c r="AY995">
        <v>30785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52098</v>
      </c>
      <c r="BF995">
        <v>9049</v>
      </c>
      <c r="BG995">
        <v>8218</v>
      </c>
      <c r="BH995">
        <v>1019</v>
      </c>
      <c r="BI995">
        <v>13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1262039.33</v>
      </c>
      <c r="CE995">
        <v>219206.8</v>
      </c>
      <c r="CF995">
        <v>199075.53</v>
      </c>
      <c r="CG995">
        <v>1703580</v>
      </c>
      <c r="CH995">
        <v>1276</v>
      </c>
      <c r="CI995">
        <v>326902.78000000003</v>
      </c>
      <c r="CJ995">
        <v>56780.57</v>
      </c>
      <c r="CK995">
        <v>51566.02</v>
      </c>
      <c r="CL995">
        <v>114816</v>
      </c>
      <c r="CM995">
        <v>35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11849032506.639999</v>
      </c>
      <c r="CT995">
        <v>2058088428.45</v>
      </c>
      <c r="CU995">
        <v>1869079975.4300001</v>
      </c>
      <c r="CV995">
        <v>11849032506.639999</v>
      </c>
      <c r="CW995">
        <v>2058088428.45</v>
      </c>
      <c r="CX995">
        <v>1869079975.4300001</v>
      </c>
    </row>
    <row r="996" spans="1:102" x14ac:dyDescent="0.25">
      <c r="A996" s="8">
        <v>43783</v>
      </c>
      <c r="B996">
        <v>9970317832.6800003</v>
      </c>
      <c r="C996">
        <v>1731859967.46</v>
      </c>
      <c r="D996">
        <v>1574343570.6099999</v>
      </c>
      <c r="E996">
        <v>1599140897</v>
      </c>
      <c r="F996">
        <v>597006</v>
      </c>
      <c r="G996">
        <v>2552200846.5100002</v>
      </c>
      <c r="H996">
        <v>443321321.25999999</v>
      </c>
      <c r="I996">
        <v>403000291.56999999</v>
      </c>
      <c r="J996">
        <v>1127307297</v>
      </c>
      <c r="K996">
        <v>734913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8280</v>
      </c>
      <c r="AB996">
        <v>1438</v>
      </c>
      <c r="AC996">
        <v>1307</v>
      </c>
      <c r="AD996">
        <v>7</v>
      </c>
      <c r="AE996">
        <v>5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68056703</v>
      </c>
      <c r="AQ996">
        <v>11821556.890000001</v>
      </c>
      <c r="AR996">
        <v>10746360.810000001</v>
      </c>
      <c r="AS996">
        <v>2005665</v>
      </c>
      <c r="AT996">
        <v>869</v>
      </c>
      <c r="AU996">
        <v>105577770.58</v>
      </c>
      <c r="AV996">
        <v>18339025.629999999</v>
      </c>
      <c r="AW996">
        <v>16671051.73</v>
      </c>
      <c r="AX996">
        <v>341371801</v>
      </c>
      <c r="AY996">
        <v>35273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145680</v>
      </c>
      <c r="BF996">
        <v>25305</v>
      </c>
      <c r="BG996">
        <v>23003</v>
      </c>
      <c r="BH996">
        <v>2822</v>
      </c>
      <c r="BI996">
        <v>24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1146286.68</v>
      </c>
      <c r="CE996">
        <v>199111.81</v>
      </c>
      <c r="CF996">
        <v>181002.16</v>
      </c>
      <c r="CG996">
        <v>1632151</v>
      </c>
      <c r="CH996">
        <v>1156</v>
      </c>
      <c r="CI996">
        <v>252543.65</v>
      </c>
      <c r="CJ996">
        <v>43867.23</v>
      </c>
      <c r="CK996">
        <v>39877.410000000003</v>
      </c>
      <c r="CL996">
        <v>181990</v>
      </c>
      <c r="CM996">
        <v>331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12697705943.1</v>
      </c>
      <c r="CT996">
        <v>2205611593.2800002</v>
      </c>
      <c r="CU996">
        <v>2005006464.29</v>
      </c>
      <c r="CV996">
        <v>12697705943.1</v>
      </c>
      <c r="CW996">
        <v>2205611593.2800002</v>
      </c>
      <c r="CX996">
        <v>2005006464.29</v>
      </c>
    </row>
    <row r="997" spans="1:102" x14ac:dyDescent="0.25">
      <c r="A997" s="8">
        <v>43784</v>
      </c>
      <c r="B997">
        <v>7404108175.3500004</v>
      </c>
      <c r="C997">
        <v>1288343166.0599999</v>
      </c>
      <c r="D997">
        <v>1168725245.51</v>
      </c>
      <c r="E997">
        <v>1426426396</v>
      </c>
      <c r="F997">
        <v>523625</v>
      </c>
      <c r="G997">
        <v>2528030749.9299998</v>
      </c>
      <c r="H997">
        <v>439887028</v>
      </c>
      <c r="I997">
        <v>399045136.69</v>
      </c>
      <c r="J997">
        <v>1123273661</v>
      </c>
      <c r="K997">
        <v>747207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65880</v>
      </c>
      <c r="AB997">
        <v>11463</v>
      </c>
      <c r="AC997">
        <v>10399</v>
      </c>
      <c r="AD997">
        <v>53</v>
      </c>
      <c r="AE997">
        <v>7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70428458.140000001</v>
      </c>
      <c r="AQ997">
        <v>12254821.32</v>
      </c>
      <c r="AR997">
        <v>11117006.27</v>
      </c>
      <c r="AS997">
        <v>2030146</v>
      </c>
      <c r="AT997">
        <v>896</v>
      </c>
      <c r="AU997">
        <v>89484929.920000002</v>
      </c>
      <c r="AV997">
        <v>15570720.359999999</v>
      </c>
      <c r="AW997">
        <v>14125036.289999999</v>
      </c>
      <c r="AX997">
        <v>272889946</v>
      </c>
      <c r="AY997">
        <v>27706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565145</v>
      </c>
      <c r="BF997">
        <v>98337</v>
      </c>
      <c r="BG997">
        <v>89207</v>
      </c>
      <c r="BH997">
        <v>10897</v>
      </c>
      <c r="BI997">
        <v>22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1530563.45</v>
      </c>
      <c r="CE997">
        <v>266323.90000000002</v>
      </c>
      <c r="CF997">
        <v>241596.71</v>
      </c>
      <c r="CG997">
        <v>2680777</v>
      </c>
      <c r="CH997">
        <v>1634</v>
      </c>
      <c r="CI997">
        <v>364348.76</v>
      </c>
      <c r="CJ997">
        <v>63398.080000000002</v>
      </c>
      <c r="CK997">
        <v>57511.8</v>
      </c>
      <c r="CL997">
        <v>296916</v>
      </c>
      <c r="CM997">
        <v>369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10094578250.549999</v>
      </c>
      <c r="CT997">
        <v>1756495257.7199998</v>
      </c>
      <c r="CU997">
        <v>1593411139.27</v>
      </c>
      <c r="CV997">
        <v>10094578250.549999</v>
      </c>
      <c r="CW997">
        <v>1756495257.7199998</v>
      </c>
      <c r="CX997">
        <v>1593411139.27</v>
      </c>
    </row>
    <row r="998" spans="1:102" x14ac:dyDescent="0.25">
      <c r="A998" s="8">
        <v>43787</v>
      </c>
      <c r="B998">
        <v>9420959869.6700001</v>
      </c>
      <c r="C998">
        <v>1644060497.6500001</v>
      </c>
      <c r="D998">
        <v>1486471625.75</v>
      </c>
      <c r="E998">
        <v>1801726052</v>
      </c>
      <c r="F998">
        <v>577472</v>
      </c>
      <c r="G998">
        <v>3262299182.2800002</v>
      </c>
      <c r="H998">
        <v>569306874.38</v>
      </c>
      <c r="I998">
        <v>514736845.94999999</v>
      </c>
      <c r="J998">
        <v>1380976420</v>
      </c>
      <c r="K998">
        <v>876273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1159882</v>
      </c>
      <c r="AB998">
        <v>202412</v>
      </c>
      <c r="AC998">
        <v>183010</v>
      </c>
      <c r="AD998">
        <v>1007</v>
      </c>
      <c r="AE998">
        <v>7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65612450.740000002</v>
      </c>
      <c r="AQ998">
        <v>11450090</v>
      </c>
      <c r="AR998">
        <v>10352559.359999999</v>
      </c>
      <c r="AS998">
        <v>1867778</v>
      </c>
      <c r="AT998">
        <v>1499</v>
      </c>
      <c r="AU998">
        <v>94496399.760000005</v>
      </c>
      <c r="AV998">
        <v>16490654.9</v>
      </c>
      <c r="AW998">
        <v>14909968.720000001</v>
      </c>
      <c r="AX998">
        <v>272660634</v>
      </c>
      <c r="AY998">
        <v>30889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280542</v>
      </c>
      <c r="BF998">
        <v>48958</v>
      </c>
      <c r="BG998">
        <v>44265</v>
      </c>
      <c r="BH998">
        <v>5396</v>
      </c>
      <c r="BI998">
        <v>26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1577258.44</v>
      </c>
      <c r="CE998">
        <v>275248.84000000003</v>
      </c>
      <c r="CF998">
        <v>248865.29</v>
      </c>
      <c r="CG998">
        <v>2703220</v>
      </c>
      <c r="CH998">
        <v>1725</v>
      </c>
      <c r="CI998">
        <v>619169.79</v>
      </c>
      <c r="CJ998">
        <v>108051.9</v>
      </c>
      <c r="CK998">
        <v>97694.75</v>
      </c>
      <c r="CL998">
        <v>319003</v>
      </c>
      <c r="CM998">
        <v>415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12847004754.68</v>
      </c>
      <c r="CT998">
        <v>2241942787.6700006</v>
      </c>
      <c r="CU998">
        <v>2027044834.8199999</v>
      </c>
      <c r="CV998">
        <v>12847004754.68</v>
      </c>
      <c r="CW998">
        <v>2241942787.6700006</v>
      </c>
      <c r="CX998">
        <v>2027044834.8199999</v>
      </c>
    </row>
    <row r="999" spans="1:102" x14ac:dyDescent="0.25">
      <c r="A999" s="8">
        <v>43788</v>
      </c>
      <c r="B999">
        <v>9307245686.4899998</v>
      </c>
      <c r="C999">
        <v>1628478940.1199999</v>
      </c>
      <c r="D999">
        <v>1470826923.0699999</v>
      </c>
      <c r="E999">
        <v>1807346754</v>
      </c>
      <c r="F999">
        <v>558842</v>
      </c>
      <c r="G999">
        <v>3333735412.5300002</v>
      </c>
      <c r="H999">
        <v>583300161.40999997</v>
      </c>
      <c r="I999">
        <v>526831241.41000003</v>
      </c>
      <c r="J999">
        <v>1345050729</v>
      </c>
      <c r="K999">
        <v>884998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8282</v>
      </c>
      <c r="AB999">
        <v>1449</v>
      </c>
      <c r="AC999">
        <v>1309</v>
      </c>
      <c r="AD999">
        <v>7</v>
      </c>
      <c r="AE999">
        <v>5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67287423.030000001</v>
      </c>
      <c r="AQ999">
        <v>11773209.289999999</v>
      </c>
      <c r="AR999">
        <v>10633452.33</v>
      </c>
      <c r="AS999">
        <v>2049174</v>
      </c>
      <c r="AT999">
        <v>849</v>
      </c>
      <c r="AU999">
        <v>107879510.37</v>
      </c>
      <c r="AV999">
        <v>18875563.899999999</v>
      </c>
      <c r="AW999">
        <v>17048232.489999998</v>
      </c>
      <c r="AX999">
        <v>307259242</v>
      </c>
      <c r="AY999">
        <v>30693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150228</v>
      </c>
      <c r="BF999">
        <v>26285</v>
      </c>
      <c r="BG999">
        <v>23741</v>
      </c>
      <c r="BH999">
        <v>2889</v>
      </c>
      <c r="BI999">
        <v>8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2104914</v>
      </c>
      <c r="CE999">
        <v>368294.58</v>
      </c>
      <c r="CF999">
        <v>332640.21000000002</v>
      </c>
      <c r="CG999">
        <v>4311231</v>
      </c>
      <c r="CH999">
        <v>2152</v>
      </c>
      <c r="CI999">
        <v>335534.05</v>
      </c>
      <c r="CJ999">
        <v>58708.04</v>
      </c>
      <c r="CK999">
        <v>53024.55</v>
      </c>
      <c r="CL999">
        <v>222841</v>
      </c>
      <c r="CM999">
        <v>379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12818746990.469999</v>
      </c>
      <c r="CT999">
        <v>2242882611.3399997</v>
      </c>
      <c r="CU999">
        <v>2025750564.0599999</v>
      </c>
      <c r="CV999">
        <v>12818746990.469999</v>
      </c>
      <c r="CW999">
        <v>2242882611.3399997</v>
      </c>
      <c r="CX999">
        <v>2025750564.0599999</v>
      </c>
    </row>
    <row r="1000" spans="1:102" x14ac:dyDescent="0.25">
      <c r="A1000" s="8">
        <v>43789</v>
      </c>
      <c r="B1000">
        <v>9690804510.5200005</v>
      </c>
      <c r="C1000">
        <v>1701215594.1500001</v>
      </c>
      <c r="D1000">
        <v>1537563982.1900001</v>
      </c>
      <c r="E1000">
        <v>2000261990</v>
      </c>
      <c r="F1000">
        <v>642747</v>
      </c>
      <c r="G1000">
        <v>3290644739.5700002</v>
      </c>
      <c r="H1000">
        <v>577670939.47000003</v>
      </c>
      <c r="I1000">
        <v>522100804.35000002</v>
      </c>
      <c r="J1000">
        <v>1603489556</v>
      </c>
      <c r="K1000">
        <v>889639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78781</v>
      </c>
      <c r="AB1000">
        <v>13830</v>
      </c>
      <c r="AC1000">
        <v>12500</v>
      </c>
      <c r="AD1000">
        <v>62</v>
      </c>
      <c r="AE1000">
        <v>6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66143477.280000001</v>
      </c>
      <c r="AQ1000">
        <v>11611452.369999999</v>
      </c>
      <c r="AR1000">
        <v>10494467.02</v>
      </c>
      <c r="AS1000">
        <v>1784390</v>
      </c>
      <c r="AT1000">
        <v>1196</v>
      </c>
      <c r="AU1000">
        <v>117252858.25</v>
      </c>
      <c r="AV1000">
        <v>20583677.100000001</v>
      </c>
      <c r="AW1000">
        <v>18603591.829999998</v>
      </c>
      <c r="AX1000">
        <v>329690317</v>
      </c>
      <c r="AY1000">
        <v>3219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23748</v>
      </c>
      <c r="BF1000">
        <v>4169</v>
      </c>
      <c r="BG1000">
        <v>3768</v>
      </c>
      <c r="BH1000">
        <v>455</v>
      </c>
      <c r="BI1000">
        <v>15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2131056.3199999998</v>
      </c>
      <c r="CE1000">
        <v>374105.81</v>
      </c>
      <c r="CF1000">
        <v>338118</v>
      </c>
      <c r="CG1000">
        <v>3694418</v>
      </c>
      <c r="CH1000">
        <v>1985</v>
      </c>
      <c r="CI1000">
        <v>290352.53000000003</v>
      </c>
      <c r="CJ1000">
        <v>50971.23</v>
      </c>
      <c r="CK1000">
        <v>46067.96</v>
      </c>
      <c r="CL1000">
        <v>164406</v>
      </c>
      <c r="CM1000">
        <v>421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13167369523.469999</v>
      </c>
      <c r="CT1000">
        <v>2311524739.1299996</v>
      </c>
      <c r="CU1000">
        <v>2089163299.3499999</v>
      </c>
      <c r="CV1000">
        <v>13167369523.469999</v>
      </c>
      <c r="CW1000">
        <v>2311524739.1299996</v>
      </c>
      <c r="CX1000">
        <v>2089163299.3499999</v>
      </c>
    </row>
    <row r="1001" spans="1:102" x14ac:dyDescent="0.25">
      <c r="A1001" s="8">
        <v>43790</v>
      </c>
      <c r="B1001">
        <v>6904679396.9399996</v>
      </c>
      <c r="C1001">
        <v>1213561480.0599999</v>
      </c>
      <c r="D1001">
        <v>1095163829.6700001</v>
      </c>
      <c r="E1001">
        <v>1390447879</v>
      </c>
      <c r="F1001">
        <v>491026</v>
      </c>
      <c r="G1001">
        <v>3230979810.5700002</v>
      </c>
      <c r="H1001">
        <v>567874685.49000001</v>
      </c>
      <c r="I1001">
        <v>512471618.08999997</v>
      </c>
      <c r="J1001">
        <v>1347097825</v>
      </c>
      <c r="K1001">
        <v>816871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8281</v>
      </c>
      <c r="AB1001">
        <v>1456</v>
      </c>
      <c r="AC1001">
        <v>1314</v>
      </c>
      <c r="AD1001">
        <v>7</v>
      </c>
      <c r="AE1001">
        <v>5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64397948.399999999</v>
      </c>
      <c r="AQ1001">
        <v>11318537.050000001</v>
      </c>
      <c r="AR1001">
        <v>10214276.4</v>
      </c>
      <c r="AS1001">
        <v>1847535</v>
      </c>
      <c r="AT1001">
        <v>1098</v>
      </c>
      <c r="AU1001">
        <v>113350777.78</v>
      </c>
      <c r="AV1001">
        <v>19922451.100000001</v>
      </c>
      <c r="AW1001">
        <v>17978774.210000001</v>
      </c>
      <c r="AX1001">
        <v>296915803</v>
      </c>
      <c r="AY1001">
        <v>27737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56742</v>
      </c>
      <c r="BF1001">
        <v>9973</v>
      </c>
      <c r="BG1001">
        <v>9000</v>
      </c>
      <c r="BH1001">
        <v>1087</v>
      </c>
      <c r="BI1001">
        <v>9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1588188.71</v>
      </c>
      <c r="CE1001">
        <v>279138.90000000002</v>
      </c>
      <c r="CF1001">
        <v>251905.52</v>
      </c>
      <c r="CG1001">
        <v>2909413</v>
      </c>
      <c r="CH1001">
        <v>1743</v>
      </c>
      <c r="CI1001">
        <v>546340.75</v>
      </c>
      <c r="CJ1001">
        <v>96024.46</v>
      </c>
      <c r="CK1001">
        <v>86656.11</v>
      </c>
      <c r="CL1001">
        <v>273758</v>
      </c>
      <c r="CM1001">
        <v>396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10315607486.15</v>
      </c>
      <c r="CT1001">
        <v>1813063746.0599999</v>
      </c>
      <c r="CU1001">
        <v>1636177374</v>
      </c>
      <c r="CV1001">
        <v>10315607486.15</v>
      </c>
      <c r="CW1001">
        <v>1813063746.0599999</v>
      </c>
      <c r="CX1001">
        <v>1636177374</v>
      </c>
    </row>
    <row r="1002" spans="1:102" x14ac:dyDescent="0.25">
      <c r="A1002" s="8">
        <v>43791</v>
      </c>
      <c r="B1002">
        <v>6612618065.8299999</v>
      </c>
      <c r="C1002">
        <v>1161759353.79</v>
      </c>
      <c r="D1002">
        <v>1049971905.85</v>
      </c>
      <c r="E1002">
        <v>1253523506</v>
      </c>
      <c r="F1002">
        <v>469121</v>
      </c>
      <c r="G1002">
        <v>3375936391.5500002</v>
      </c>
      <c r="H1002">
        <v>593112386.28999996</v>
      </c>
      <c r="I1002">
        <v>536041599.82999998</v>
      </c>
      <c r="J1002">
        <v>1478120328</v>
      </c>
      <c r="K1002">
        <v>852439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22521</v>
      </c>
      <c r="AB1002">
        <v>3957</v>
      </c>
      <c r="AC1002">
        <v>3576</v>
      </c>
      <c r="AD1002">
        <v>19</v>
      </c>
      <c r="AE1002">
        <v>5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63654905.880000003</v>
      </c>
      <c r="AQ1002">
        <v>11183419.58</v>
      </c>
      <c r="AR1002">
        <v>10107322.42</v>
      </c>
      <c r="AS1002">
        <v>1931733</v>
      </c>
      <c r="AT1002">
        <v>832</v>
      </c>
      <c r="AU1002">
        <v>123558020.27</v>
      </c>
      <c r="AV1002">
        <v>21707693.440000001</v>
      </c>
      <c r="AW1002">
        <v>19618923.809999999</v>
      </c>
      <c r="AX1002">
        <v>319774658</v>
      </c>
      <c r="AY1002">
        <v>27976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59952</v>
      </c>
      <c r="BF1002">
        <v>10533</v>
      </c>
      <c r="BG1002">
        <v>9519</v>
      </c>
      <c r="BH1002">
        <v>1149</v>
      </c>
      <c r="BI1002">
        <v>11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1572179.38</v>
      </c>
      <c r="CE1002">
        <v>276213.46000000002</v>
      </c>
      <c r="CF1002">
        <v>249635.49</v>
      </c>
      <c r="CG1002">
        <v>3226221</v>
      </c>
      <c r="CH1002">
        <v>1701</v>
      </c>
      <c r="CI1002">
        <v>299807.40999999997</v>
      </c>
      <c r="CJ1002">
        <v>52672.639999999999</v>
      </c>
      <c r="CK1002">
        <v>47604.35</v>
      </c>
      <c r="CL1002">
        <v>126882</v>
      </c>
      <c r="CM1002">
        <v>316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10177721843.32</v>
      </c>
      <c r="CT1002">
        <v>1788106229.2</v>
      </c>
      <c r="CU1002">
        <v>1616050086.75</v>
      </c>
      <c r="CV1002">
        <v>10177721843.32</v>
      </c>
      <c r="CW1002">
        <v>1788106229.2</v>
      </c>
      <c r="CX1002">
        <v>1616050086.75</v>
      </c>
    </row>
    <row r="1003" spans="1:102" x14ac:dyDescent="0.25">
      <c r="A1003" s="8">
        <v>43794</v>
      </c>
      <c r="B1003">
        <v>9460050063.4699993</v>
      </c>
      <c r="C1003">
        <v>1654115169.0799999</v>
      </c>
      <c r="D1003">
        <v>1500975797.8399999</v>
      </c>
      <c r="E1003">
        <v>1723647795</v>
      </c>
      <c r="F1003">
        <v>579873</v>
      </c>
      <c r="G1003">
        <v>3582982519.0799999</v>
      </c>
      <c r="H1003">
        <v>626494119.53999996</v>
      </c>
      <c r="I1003">
        <v>568492767.91999996</v>
      </c>
      <c r="J1003">
        <v>1578742984</v>
      </c>
      <c r="K1003">
        <v>857507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8284</v>
      </c>
      <c r="AB1003">
        <v>1449</v>
      </c>
      <c r="AC1003">
        <v>1314</v>
      </c>
      <c r="AD1003">
        <v>7</v>
      </c>
      <c r="AE1003">
        <v>5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77281588.659999996</v>
      </c>
      <c r="AQ1003">
        <v>13512893.4</v>
      </c>
      <c r="AR1003">
        <v>12261858.390000001</v>
      </c>
      <c r="AS1003">
        <v>2156954</v>
      </c>
      <c r="AT1003">
        <v>1543</v>
      </c>
      <c r="AU1003">
        <v>140050202.86000001</v>
      </c>
      <c r="AV1003">
        <v>24488154.23</v>
      </c>
      <c r="AW1003">
        <v>22221020.350000001</v>
      </c>
      <c r="AX1003">
        <v>397543709</v>
      </c>
      <c r="AY1003">
        <v>35614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72867</v>
      </c>
      <c r="BF1003">
        <v>12741</v>
      </c>
      <c r="BG1003">
        <v>11561</v>
      </c>
      <c r="BH1003">
        <v>1415</v>
      </c>
      <c r="BI1003">
        <v>23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2019038.45</v>
      </c>
      <c r="CE1003">
        <v>353034.3</v>
      </c>
      <c r="CF1003">
        <v>320350.09000000003</v>
      </c>
      <c r="CG1003">
        <v>4850623</v>
      </c>
      <c r="CH1003">
        <v>2228</v>
      </c>
      <c r="CI1003">
        <v>428389.18</v>
      </c>
      <c r="CJ1003">
        <v>74905</v>
      </c>
      <c r="CK1003">
        <v>67970.23</v>
      </c>
      <c r="CL1003">
        <v>111968</v>
      </c>
      <c r="CM1003">
        <v>349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13262892952.700001</v>
      </c>
      <c r="CT1003">
        <v>2319052465.5500002</v>
      </c>
      <c r="CU1003">
        <v>2104352639.8199997</v>
      </c>
      <c r="CV1003">
        <v>13262892952.700001</v>
      </c>
      <c r="CW1003">
        <v>2319052465.5500002</v>
      </c>
      <c r="CX1003">
        <v>2104352639.8199997</v>
      </c>
    </row>
    <row r="1004" spans="1:102" x14ac:dyDescent="0.25">
      <c r="A1004" s="8">
        <v>43795</v>
      </c>
      <c r="B1004">
        <v>9677043737.5300007</v>
      </c>
      <c r="C1004">
        <v>1686395576.6600001</v>
      </c>
      <c r="D1004">
        <v>1530838696.73</v>
      </c>
      <c r="E1004">
        <v>1686322866</v>
      </c>
      <c r="F1004">
        <v>517683</v>
      </c>
      <c r="G1004">
        <v>3326651495.54</v>
      </c>
      <c r="H1004">
        <v>579727706.02999997</v>
      </c>
      <c r="I1004">
        <v>526252332.63999999</v>
      </c>
      <c r="J1004">
        <v>1215260805</v>
      </c>
      <c r="K1004">
        <v>853443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8288</v>
      </c>
      <c r="AB1004">
        <v>1444</v>
      </c>
      <c r="AC1004">
        <v>1311</v>
      </c>
      <c r="AD1004">
        <v>7</v>
      </c>
      <c r="AE1004">
        <v>5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73433274.659999996</v>
      </c>
      <c r="AQ1004">
        <v>12797043.49</v>
      </c>
      <c r="AR1004">
        <v>11616615.73</v>
      </c>
      <c r="AS1004">
        <v>2107168</v>
      </c>
      <c r="AT1004">
        <v>799</v>
      </c>
      <c r="AU1004">
        <v>144009804.97</v>
      </c>
      <c r="AV1004">
        <v>25096248.879999999</v>
      </c>
      <c r="AW1004">
        <v>22781315.050000001</v>
      </c>
      <c r="AX1004">
        <v>398181234</v>
      </c>
      <c r="AY1004">
        <v>31107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117280</v>
      </c>
      <c r="BF1004">
        <v>20438</v>
      </c>
      <c r="BG1004">
        <v>18553</v>
      </c>
      <c r="BH1004">
        <v>2311</v>
      </c>
      <c r="BI1004">
        <v>36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2091246.23</v>
      </c>
      <c r="CE1004">
        <v>364436.55</v>
      </c>
      <c r="CF1004">
        <v>330820.11</v>
      </c>
      <c r="CG1004">
        <v>3389472</v>
      </c>
      <c r="CH1004">
        <v>1742</v>
      </c>
      <c r="CI1004">
        <v>375699.66</v>
      </c>
      <c r="CJ1004">
        <v>65472.29</v>
      </c>
      <c r="CK1004">
        <v>59432.98</v>
      </c>
      <c r="CL1004">
        <v>117900</v>
      </c>
      <c r="CM1004">
        <v>346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13223730826.59</v>
      </c>
      <c r="CT1004">
        <v>2304468365.9000001</v>
      </c>
      <c r="CU1004">
        <v>2091899077.2399998</v>
      </c>
      <c r="CV1004">
        <v>13223730826.59</v>
      </c>
      <c r="CW1004">
        <v>2304468365.9000001</v>
      </c>
      <c r="CX1004">
        <v>2091899077.2399998</v>
      </c>
    </row>
    <row r="1005" spans="1:102" x14ac:dyDescent="0.25">
      <c r="A1005" s="8">
        <v>43796</v>
      </c>
      <c r="B1005">
        <v>7435313418.9300003</v>
      </c>
      <c r="C1005">
        <v>1292468609.8800001</v>
      </c>
      <c r="D1005">
        <v>1174058648.1800001</v>
      </c>
      <c r="E1005">
        <v>1319772063</v>
      </c>
      <c r="F1005">
        <v>455751</v>
      </c>
      <c r="G1005">
        <v>3715565607.8200002</v>
      </c>
      <c r="H1005">
        <v>645870812.09000003</v>
      </c>
      <c r="I1005">
        <v>586699132.76999998</v>
      </c>
      <c r="J1005">
        <v>1382200501</v>
      </c>
      <c r="K1005">
        <v>907089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101271</v>
      </c>
      <c r="AB1005">
        <v>17604</v>
      </c>
      <c r="AC1005">
        <v>15991</v>
      </c>
      <c r="AD1005">
        <v>92</v>
      </c>
      <c r="AE1005">
        <v>6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68429581.739999995</v>
      </c>
      <c r="AQ1005">
        <v>11895004.470000001</v>
      </c>
      <c r="AR1005">
        <v>10805239.5</v>
      </c>
      <c r="AS1005">
        <v>1932530</v>
      </c>
      <c r="AT1005">
        <v>715</v>
      </c>
      <c r="AU1005">
        <v>126730397.05</v>
      </c>
      <c r="AV1005">
        <v>22029341.719999999</v>
      </c>
      <c r="AW1005">
        <v>20011115.91</v>
      </c>
      <c r="AX1005">
        <v>366802241</v>
      </c>
      <c r="AY1005">
        <v>27312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28233</v>
      </c>
      <c r="BF1005">
        <v>4908</v>
      </c>
      <c r="BG1005">
        <v>4458</v>
      </c>
      <c r="BH1005">
        <v>553</v>
      </c>
      <c r="BI1005">
        <v>6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2578223.08</v>
      </c>
      <c r="CE1005">
        <v>448168.38</v>
      </c>
      <c r="CF1005">
        <v>407109.28</v>
      </c>
      <c r="CG1005">
        <v>6344603</v>
      </c>
      <c r="CH1005">
        <v>1850</v>
      </c>
      <c r="CI1005">
        <v>300361.88</v>
      </c>
      <c r="CJ1005">
        <v>52211.42</v>
      </c>
      <c r="CK1005">
        <v>47428.06</v>
      </c>
      <c r="CL1005">
        <v>158846</v>
      </c>
      <c r="CM1005">
        <v>381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11349047094.5</v>
      </c>
      <c r="CT1005">
        <v>1972786659.9600005</v>
      </c>
      <c r="CU1005">
        <v>1792049122.7</v>
      </c>
      <c r="CV1005">
        <v>11349047094.5</v>
      </c>
      <c r="CW1005">
        <v>1972786659.9600005</v>
      </c>
      <c r="CX1005">
        <v>1792049122.7</v>
      </c>
    </row>
    <row r="1006" spans="1:102" x14ac:dyDescent="0.25">
      <c r="A1006" s="8">
        <v>43797</v>
      </c>
      <c r="B1006">
        <v>6576409861.8000002</v>
      </c>
      <c r="C1006">
        <v>1142154233.6300001</v>
      </c>
      <c r="D1006">
        <v>1037354069.9400001</v>
      </c>
      <c r="E1006">
        <v>1139573373</v>
      </c>
      <c r="F1006">
        <v>417793</v>
      </c>
      <c r="G1006">
        <v>3641303771.1399999</v>
      </c>
      <c r="H1006">
        <v>632401356.60000002</v>
      </c>
      <c r="I1006">
        <v>574374372.38</v>
      </c>
      <c r="J1006">
        <v>1147403265</v>
      </c>
      <c r="K1006">
        <v>912207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8292</v>
      </c>
      <c r="AB1006">
        <v>1440</v>
      </c>
      <c r="AC1006">
        <v>1308</v>
      </c>
      <c r="AD1006">
        <v>7</v>
      </c>
      <c r="AE1006">
        <v>5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67247415.650000006</v>
      </c>
      <c r="AQ1006">
        <v>11679156.58</v>
      </c>
      <c r="AR1006">
        <v>10607517.140000001</v>
      </c>
      <c r="AS1006">
        <v>1907202</v>
      </c>
      <c r="AT1006">
        <v>542</v>
      </c>
      <c r="AU1006">
        <v>95006527.890000001</v>
      </c>
      <c r="AV1006">
        <v>16500204.57</v>
      </c>
      <c r="AW1006">
        <v>14986202.27</v>
      </c>
      <c r="AX1006">
        <v>227286372</v>
      </c>
      <c r="AY1006">
        <v>20629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87070</v>
      </c>
      <c r="BF1006">
        <v>15122</v>
      </c>
      <c r="BG1006">
        <v>13734</v>
      </c>
      <c r="BH1006">
        <v>1709</v>
      </c>
      <c r="BI1006">
        <v>34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2894398.66</v>
      </c>
      <c r="CE1006">
        <v>502683.04</v>
      </c>
      <c r="CF1006">
        <v>456558.56</v>
      </c>
      <c r="CG1006">
        <v>3563565</v>
      </c>
      <c r="CH1006">
        <v>1746</v>
      </c>
      <c r="CI1006">
        <v>341890.97</v>
      </c>
      <c r="CJ1006">
        <v>59377.72</v>
      </c>
      <c r="CK1006">
        <v>53929.42</v>
      </c>
      <c r="CL1006">
        <v>235673</v>
      </c>
      <c r="CM1006">
        <v>439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10383299228.110001</v>
      </c>
      <c r="CT1006">
        <v>1803313574.1399999</v>
      </c>
      <c r="CU1006">
        <v>1637847691.7100003</v>
      </c>
      <c r="CV1006">
        <v>10383299228.110001</v>
      </c>
      <c r="CW1006">
        <v>1803313574.1399999</v>
      </c>
      <c r="CX1006">
        <v>1637847691.7100003</v>
      </c>
    </row>
    <row r="1007" spans="1:102" x14ac:dyDescent="0.25">
      <c r="A1007" s="8">
        <v>43798</v>
      </c>
      <c r="B1007">
        <v>6923587256.8299999</v>
      </c>
      <c r="C1007">
        <v>1206136832.02</v>
      </c>
      <c r="D1007">
        <v>1095937832.5</v>
      </c>
      <c r="E1007">
        <v>1215473150</v>
      </c>
      <c r="F1007">
        <v>472459</v>
      </c>
      <c r="G1007">
        <v>3932055111.3099999</v>
      </c>
      <c r="H1007">
        <v>684991221.94000006</v>
      </c>
      <c r="I1007">
        <v>622406824.11000001</v>
      </c>
      <c r="J1007">
        <v>1652332911</v>
      </c>
      <c r="K1007">
        <v>86820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225112</v>
      </c>
      <c r="AB1007">
        <v>39216</v>
      </c>
      <c r="AC1007">
        <v>35633</v>
      </c>
      <c r="AD1007">
        <v>204</v>
      </c>
      <c r="AE1007">
        <v>7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69113804.450000003</v>
      </c>
      <c r="AQ1007">
        <v>12040103.210000001</v>
      </c>
      <c r="AR1007">
        <v>10940056.109999999</v>
      </c>
      <c r="AS1007">
        <v>1952321</v>
      </c>
      <c r="AT1007">
        <v>672</v>
      </c>
      <c r="AU1007">
        <v>93739559.849999994</v>
      </c>
      <c r="AV1007">
        <v>16330080.279999999</v>
      </c>
      <c r="AW1007">
        <v>14838078.33</v>
      </c>
      <c r="AX1007">
        <v>248023522</v>
      </c>
      <c r="AY1007">
        <v>22866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19570</v>
      </c>
      <c r="BF1007">
        <v>3409</v>
      </c>
      <c r="BG1007">
        <v>3098</v>
      </c>
      <c r="BH1007">
        <v>384</v>
      </c>
      <c r="BI1007">
        <v>15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4669784.16</v>
      </c>
      <c r="CE1007">
        <v>813508.73</v>
      </c>
      <c r="CF1007">
        <v>739182.3</v>
      </c>
      <c r="CG1007">
        <v>9348468</v>
      </c>
      <c r="CH1007">
        <v>2493</v>
      </c>
      <c r="CI1007">
        <v>513978.34</v>
      </c>
      <c r="CJ1007">
        <v>89538.59</v>
      </c>
      <c r="CK1007">
        <v>81357.87</v>
      </c>
      <c r="CL1007">
        <v>377053</v>
      </c>
      <c r="CM1007">
        <v>474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11023924176.940001</v>
      </c>
      <c r="CT1007">
        <v>1920443909.77</v>
      </c>
      <c r="CU1007">
        <v>1744982062.2199998</v>
      </c>
      <c r="CV1007">
        <v>11023924176.940001</v>
      </c>
      <c r="CW1007">
        <v>1920443909.77</v>
      </c>
      <c r="CX1007">
        <v>1744982062.2199998</v>
      </c>
    </row>
    <row r="1008" spans="1:102" x14ac:dyDescent="0.25">
      <c r="A1008" s="8">
        <v>43801</v>
      </c>
      <c r="B1008">
        <v>7785398431.46</v>
      </c>
      <c r="C1008">
        <v>1355727097.74</v>
      </c>
      <c r="D1008">
        <v>1230970880.5999999</v>
      </c>
      <c r="E1008">
        <v>1329653481</v>
      </c>
      <c r="F1008">
        <v>511715</v>
      </c>
      <c r="G1008">
        <v>4556562454.1000004</v>
      </c>
      <c r="H1008">
        <v>793466801.47000003</v>
      </c>
      <c r="I1008">
        <v>720450693.17999995</v>
      </c>
      <c r="J1008">
        <v>1968274061</v>
      </c>
      <c r="K1008">
        <v>941523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14861</v>
      </c>
      <c r="AB1008">
        <v>2588</v>
      </c>
      <c r="AC1008">
        <v>2350</v>
      </c>
      <c r="AD1008">
        <v>13</v>
      </c>
      <c r="AE1008">
        <v>6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64818830.960000001</v>
      </c>
      <c r="AQ1008">
        <v>11287366.52</v>
      </c>
      <c r="AR1008">
        <v>10248684.65</v>
      </c>
      <c r="AS1008">
        <v>1942223</v>
      </c>
      <c r="AT1008">
        <v>862</v>
      </c>
      <c r="AU1008">
        <v>90566581.099999994</v>
      </c>
      <c r="AV1008">
        <v>15771006.359999999</v>
      </c>
      <c r="AW1008">
        <v>14319732.65</v>
      </c>
      <c r="AX1008">
        <v>255845704</v>
      </c>
      <c r="AY1008">
        <v>23872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242591</v>
      </c>
      <c r="BF1008">
        <v>42244</v>
      </c>
      <c r="BG1008">
        <v>38357</v>
      </c>
      <c r="BH1008">
        <v>4690</v>
      </c>
      <c r="BI1008">
        <v>38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3160889.87</v>
      </c>
      <c r="CE1008">
        <v>550428.35</v>
      </c>
      <c r="CF1008">
        <v>499777.04</v>
      </c>
      <c r="CG1008">
        <v>7698044</v>
      </c>
      <c r="CH1008">
        <v>2403</v>
      </c>
      <c r="CI1008">
        <v>655428.21</v>
      </c>
      <c r="CJ1008">
        <v>114134.39999999999</v>
      </c>
      <c r="CK1008">
        <v>103631.57</v>
      </c>
      <c r="CL1008">
        <v>522234</v>
      </c>
      <c r="CM1008">
        <v>503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12501420067.700001</v>
      </c>
      <c r="CT1008">
        <v>2176961666.8400002</v>
      </c>
      <c r="CU1008">
        <v>1976634106.6899998</v>
      </c>
      <c r="CV1008">
        <v>12501420067.700001</v>
      </c>
      <c r="CW1008">
        <v>2176961666.8400002</v>
      </c>
      <c r="CX1008">
        <v>1976634106.6899998</v>
      </c>
    </row>
    <row r="1009" spans="1:102" x14ac:dyDescent="0.25">
      <c r="A1009" s="8">
        <v>43802</v>
      </c>
      <c r="B1009">
        <v>10055215033.870001</v>
      </c>
      <c r="C1009">
        <v>1752848432.6500001</v>
      </c>
      <c r="D1009">
        <v>1582202768.4200001</v>
      </c>
      <c r="E1009">
        <v>1730229329</v>
      </c>
      <c r="F1009">
        <v>627271</v>
      </c>
      <c r="G1009">
        <v>5146545873.54</v>
      </c>
      <c r="H1009">
        <v>897157826.82000005</v>
      </c>
      <c r="I1009">
        <v>809816508.29999995</v>
      </c>
      <c r="J1009">
        <v>1897929017</v>
      </c>
      <c r="K1009">
        <v>1035513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63045</v>
      </c>
      <c r="AB1009">
        <v>10990</v>
      </c>
      <c r="AC1009">
        <v>9920</v>
      </c>
      <c r="AD1009">
        <v>57</v>
      </c>
      <c r="AE1009">
        <v>6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70162526.739999995</v>
      </c>
      <c r="AQ1009">
        <v>12230894.58</v>
      </c>
      <c r="AR1009">
        <v>11040176.039999999</v>
      </c>
      <c r="AS1009">
        <v>2042129</v>
      </c>
      <c r="AT1009">
        <v>1172</v>
      </c>
      <c r="AU1009">
        <v>155865884.59</v>
      </c>
      <c r="AV1009">
        <v>27170902.920000002</v>
      </c>
      <c r="AW1009">
        <v>24525724.539999999</v>
      </c>
      <c r="AX1009">
        <v>365836624</v>
      </c>
      <c r="AY1009">
        <v>31593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548137</v>
      </c>
      <c r="BF1009">
        <v>95552</v>
      </c>
      <c r="BG1009">
        <v>86250</v>
      </c>
      <c r="BH1009">
        <v>10502</v>
      </c>
      <c r="BI1009">
        <v>35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2594064.9300000002</v>
      </c>
      <c r="CE1009">
        <v>452203.42</v>
      </c>
      <c r="CF1009">
        <v>408179.9</v>
      </c>
      <c r="CG1009">
        <v>3983123</v>
      </c>
      <c r="CH1009">
        <v>2105</v>
      </c>
      <c r="CI1009">
        <v>544911.16</v>
      </c>
      <c r="CJ1009">
        <v>94990.18</v>
      </c>
      <c r="CK1009">
        <v>85742.57</v>
      </c>
      <c r="CL1009">
        <v>446058</v>
      </c>
      <c r="CM1009">
        <v>395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15431539476.83</v>
      </c>
      <c r="CT1009">
        <v>2690061792.5700002</v>
      </c>
      <c r="CU1009">
        <v>2428175269.7700005</v>
      </c>
      <c r="CV1009">
        <v>15431539476.83</v>
      </c>
      <c r="CW1009">
        <v>2690061792.5700002</v>
      </c>
      <c r="CX1009">
        <v>2428175269.7700005</v>
      </c>
    </row>
    <row r="1010" spans="1:102" x14ac:dyDescent="0.25">
      <c r="A1010" s="8">
        <v>43803</v>
      </c>
      <c r="B1010">
        <v>7372870286.8699999</v>
      </c>
      <c r="C1010">
        <v>1285367902.1700001</v>
      </c>
      <c r="D1010">
        <v>1160551919.0999999</v>
      </c>
      <c r="E1010">
        <v>1475152392</v>
      </c>
      <c r="F1010">
        <v>506769</v>
      </c>
      <c r="G1010">
        <v>4633419190.1499996</v>
      </c>
      <c r="H1010">
        <v>807778798.84000003</v>
      </c>
      <c r="I1010">
        <v>729339229.35000002</v>
      </c>
      <c r="J1010">
        <v>1610291203</v>
      </c>
      <c r="K1010">
        <v>1027455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391510</v>
      </c>
      <c r="AB1010">
        <v>68255</v>
      </c>
      <c r="AC1010">
        <v>61627</v>
      </c>
      <c r="AD1010">
        <v>357</v>
      </c>
      <c r="AE1010">
        <v>6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73353559.439999998</v>
      </c>
      <c r="AQ1010">
        <v>12788277.449999999</v>
      </c>
      <c r="AR1010">
        <v>11546468.449999999</v>
      </c>
      <c r="AS1010">
        <v>2181212</v>
      </c>
      <c r="AT1010">
        <v>1142</v>
      </c>
      <c r="AU1010">
        <v>139503717.99000001</v>
      </c>
      <c r="AV1010">
        <v>24320731.870000001</v>
      </c>
      <c r="AW1010">
        <v>21959060.899999999</v>
      </c>
      <c r="AX1010">
        <v>343621210</v>
      </c>
      <c r="AY1010">
        <v>28604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48452</v>
      </c>
      <c r="BF1010">
        <v>8447</v>
      </c>
      <c r="BG1010">
        <v>7627</v>
      </c>
      <c r="BH1010">
        <v>921</v>
      </c>
      <c r="BI1010">
        <v>2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4341546.18</v>
      </c>
      <c r="CE1010">
        <v>756894.38</v>
      </c>
      <c r="CF1010">
        <v>683395.96</v>
      </c>
      <c r="CG1010">
        <v>12032309</v>
      </c>
      <c r="CH1010">
        <v>3349</v>
      </c>
      <c r="CI1010">
        <v>890228.03</v>
      </c>
      <c r="CJ1010">
        <v>155200.14000000001</v>
      </c>
      <c r="CK1010">
        <v>140129.39000000001</v>
      </c>
      <c r="CL1010">
        <v>841388</v>
      </c>
      <c r="CM1010">
        <v>606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12224818490.66</v>
      </c>
      <c r="CT1010">
        <v>2131244506.8500004</v>
      </c>
      <c r="CU1010">
        <v>1924289457.1500001</v>
      </c>
      <c r="CV1010">
        <v>12224818490.66</v>
      </c>
      <c r="CW1010">
        <v>2131244506.8500004</v>
      </c>
      <c r="CX1010">
        <v>1924289457.1500001</v>
      </c>
    </row>
    <row r="1011" spans="1:102" x14ac:dyDescent="0.25">
      <c r="A1011" s="8">
        <v>43804</v>
      </c>
      <c r="B1011">
        <v>9031106558.5799999</v>
      </c>
      <c r="C1011">
        <v>1570955079.0699999</v>
      </c>
      <c r="D1011">
        <v>1416910878.6900001</v>
      </c>
      <c r="E1011">
        <v>1652075171</v>
      </c>
      <c r="F1011">
        <v>591348</v>
      </c>
      <c r="G1011">
        <v>4934938895.6700001</v>
      </c>
      <c r="H1011">
        <v>858429393.21000004</v>
      </c>
      <c r="I1011">
        <v>774253803.96000004</v>
      </c>
      <c r="J1011">
        <v>1788034692</v>
      </c>
      <c r="K1011">
        <v>109197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117806</v>
      </c>
      <c r="AB1011">
        <v>20492</v>
      </c>
      <c r="AC1011">
        <v>18483</v>
      </c>
      <c r="AD1011">
        <v>107</v>
      </c>
      <c r="AE1011">
        <v>6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73020983.840000004</v>
      </c>
      <c r="AQ1011">
        <v>12701952.380000001</v>
      </c>
      <c r="AR1011">
        <v>11456428.48</v>
      </c>
      <c r="AS1011">
        <v>2060777</v>
      </c>
      <c r="AT1011">
        <v>1047</v>
      </c>
      <c r="AU1011">
        <v>152261207.97999999</v>
      </c>
      <c r="AV1011">
        <v>26485737.539999999</v>
      </c>
      <c r="AW1011">
        <v>23888607.73</v>
      </c>
      <c r="AX1011">
        <v>316472554</v>
      </c>
      <c r="AY1011">
        <v>28218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26849</v>
      </c>
      <c r="BF1011">
        <v>4670</v>
      </c>
      <c r="BG1011">
        <v>4212</v>
      </c>
      <c r="BH1011">
        <v>518</v>
      </c>
      <c r="BI1011">
        <v>11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4496805.92</v>
      </c>
      <c r="CE1011">
        <v>782216.45</v>
      </c>
      <c r="CF1011">
        <v>705514.12</v>
      </c>
      <c r="CG1011">
        <v>8690492</v>
      </c>
      <c r="CH1011">
        <v>3467</v>
      </c>
      <c r="CI1011">
        <v>715150.1</v>
      </c>
      <c r="CJ1011">
        <v>124399.89</v>
      </c>
      <c r="CK1011">
        <v>112201.53</v>
      </c>
      <c r="CL1011">
        <v>632901</v>
      </c>
      <c r="CM1011">
        <v>694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14196684257.09</v>
      </c>
      <c r="CT1011">
        <v>2469503940.5399995</v>
      </c>
      <c r="CU1011">
        <v>2227350129.5100002</v>
      </c>
      <c r="CV1011">
        <v>14196684257.09</v>
      </c>
      <c r="CW1011">
        <v>2469503940.5399995</v>
      </c>
      <c r="CX1011">
        <v>2227350129.5100002</v>
      </c>
    </row>
    <row r="1012" spans="1:102" x14ac:dyDescent="0.25">
      <c r="A1012" s="8">
        <v>43805</v>
      </c>
      <c r="B1012">
        <v>8743026174.2600002</v>
      </c>
      <c r="C1012">
        <v>1521081816.71</v>
      </c>
      <c r="D1012">
        <v>1370272889.9400001</v>
      </c>
      <c r="E1012">
        <v>1694704693</v>
      </c>
      <c r="F1012">
        <v>607272</v>
      </c>
      <c r="G1012">
        <v>3936895939.0700002</v>
      </c>
      <c r="H1012">
        <v>684927702.13</v>
      </c>
      <c r="I1012">
        <v>617019973.21000004</v>
      </c>
      <c r="J1012">
        <v>1494330492</v>
      </c>
      <c r="K1012">
        <v>97624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5023636</v>
      </c>
      <c r="AB1012">
        <v>873995</v>
      </c>
      <c r="AC1012">
        <v>787342</v>
      </c>
      <c r="AD1012">
        <v>4355</v>
      </c>
      <c r="AE1012">
        <v>11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63930749.649999999</v>
      </c>
      <c r="AQ1012">
        <v>11122453.359999999</v>
      </c>
      <c r="AR1012">
        <v>10019708.43</v>
      </c>
      <c r="AS1012">
        <v>1928018</v>
      </c>
      <c r="AT1012">
        <v>1036</v>
      </c>
      <c r="AU1012">
        <v>153680914.15000001</v>
      </c>
      <c r="AV1012">
        <v>26736880.280000001</v>
      </c>
      <c r="AW1012">
        <v>24086029.960000001</v>
      </c>
      <c r="AX1012">
        <v>316445909</v>
      </c>
      <c r="AY1012">
        <v>2737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31985</v>
      </c>
      <c r="BF1012">
        <v>5565</v>
      </c>
      <c r="BG1012">
        <v>5013</v>
      </c>
      <c r="BH1012">
        <v>625</v>
      </c>
      <c r="BI1012">
        <v>2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4142997.58</v>
      </c>
      <c r="CE1012">
        <v>720784.56</v>
      </c>
      <c r="CF1012">
        <v>649321.77</v>
      </c>
      <c r="CG1012">
        <v>5481482</v>
      </c>
      <c r="CH1012">
        <v>2962</v>
      </c>
      <c r="CI1012">
        <v>830056.56</v>
      </c>
      <c r="CJ1012">
        <v>144410.4</v>
      </c>
      <c r="CK1012">
        <v>130092.71</v>
      </c>
      <c r="CL1012">
        <v>287370</v>
      </c>
      <c r="CM1012">
        <v>421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12907562452.27</v>
      </c>
      <c r="CT1012">
        <v>2245613607.4400005</v>
      </c>
      <c r="CU1012">
        <v>2022970371.0200002</v>
      </c>
      <c r="CV1012">
        <v>12907562452.27</v>
      </c>
      <c r="CW1012">
        <v>2245613607.4400005</v>
      </c>
      <c r="CX1012">
        <v>2022970371.0200002</v>
      </c>
    </row>
    <row r="1013" spans="1:102" x14ac:dyDescent="0.25">
      <c r="A1013" s="8">
        <v>43808</v>
      </c>
      <c r="B1013">
        <v>7809075992.6599998</v>
      </c>
      <c r="C1013">
        <v>1348601328.5</v>
      </c>
      <c r="D1013">
        <v>1218587767.8399999</v>
      </c>
      <c r="E1013">
        <v>1672657086</v>
      </c>
      <c r="F1013">
        <v>594111</v>
      </c>
      <c r="G1013">
        <v>4295022350.1499996</v>
      </c>
      <c r="H1013">
        <v>741736007.27999997</v>
      </c>
      <c r="I1013">
        <v>670228040.22000003</v>
      </c>
      <c r="J1013">
        <v>1773107239</v>
      </c>
      <c r="K1013">
        <v>961629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8301</v>
      </c>
      <c r="AB1013">
        <v>1434</v>
      </c>
      <c r="AC1013">
        <v>1295</v>
      </c>
      <c r="AD1013">
        <v>7</v>
      </c>
      <c r="AE1013">
        <v>5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65814371.649999999</v>
      </c>
      <c r="AQ1013">
        <v>11365922.050000001</v>
      </c>
      <c r="AR1013">
        <v>10270176.439999999</v>
      </c>
      <c r="AS1013">
        <v>1952382</v>
      </c>
      <c r="AT1013">
        <v>1050</v>
      </c>
      <c r="AU1013">
        <v>110663849.78</v>
      </c>
      <c r="AV1013">
        <v>19111277.050000001</v>
      </c>
      <c r="AW1013">
        <v>17268831.010000002</v>
      </c>
      <c r="AX1013">
        <v>258533599</v>
      </c>
      <c r="AY1013">
        <v>23333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15381</v>
      </c>
      <c r="BF1013">
        <v>2656</v>
      </c>
      <c r="BG1013">
        <v>2400</v>
      </c>
      <c r="BH1013">
        <v>299</v>
      </c>
      <c r="BI1013">
        <v>12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4609791.58</v>
      </c>
      <c r="CE1013">
        <v>796095.6</v>
      </c>
      <c r="CF1013">
        <v>719347.03</v>
      </c>
      <c r="CG1013">
        <v>7211872</v>
      </c>
      <c r="CH1013">
        <v>3103</v>
      </c>
      <c r="CI1013">
        <v>576629.1</v>
      </c>
      <c r="CJ1013">
        <v>99581.92</v>
      </c>
      <c r="CK1013">
        <v>89981.6</v>
      </c>
      <c r="CL1013">
        <v>382557</v>
      </c>
      <c r="CM1013">
        <v>66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12285786666.92</v>
      </c>
      <c r="CT1013">
        <v>2121714302.3999999</v>
      </c>
      <c r="CU1013">
        <v>1917167839.1399999</v>
      </c>
      <c r="CV1013">
        <v>12285786666.92</v>
      </c>
      <c r="CW1013">
        <v>2121714302.3999999</v>
      </c>
      <c r="CX1013">
        <v>1917167839.1399999</v>
      </c>
    </row>
    <row r="1014" spans="1:102" x14ac:dyDescent="0.25">
      <c r="A1014" s="8">
        <v>43809</v>
      </c>
      <c r="B1014">
        <v>8016361992.6499996</v>
      </c>
      <c r="C1014">
        <v>1382441235.5599999</v>
      </c>
      <c r="D1014">
        <v>1248304524.0699999</v>
      </c>
      <c r="E1014">
        <v>1589955680</v>
      </c>
      <c r="F1014">
        <v>572224</v>
      </c>
      <c r="G1014">
        <v>4413305499.1899996</v>
      </c>
      <c r="H1014">
        <v>761085329.33000004</v>
      </c>
      <c r="I1014">
        <v>687238079.53999996</v>
      </c>
      <c r="J1014">
        <v>1682435063</v>
      </c>
      <c r="K1014">
        <v>101245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8306</v>
      </c>
      <c r="AB1014">
        <v>1432</v>
      </c>
      <c r="AC1014">
        <v>1293</v>
      </c>
      <c r="AD1014">
        <v>7</v>
      </c>
      <c r="AE1014">
        <v>5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70833257.829999998</v>
      </c>
      <c r="AQ1014">
        <v>12215368.59</v>
      </c>
      <c r="AR1014">
        <v>11030125.17</v>
      </c>
      <c r="AS1014">
        <v>1964520</v>
      </c>
      <c r="AT1014">
        <v>718</v>
      </c>
      <c r="AU1014">
        <v>173122268.05000001</v>
      </c>
      <c r="AV1014">
        <v>29855358.620000001</v>
      </c>
      <c r="AW1014">
        <v>26958526.899999999</v>
      </c>
      <c r="AX1014">
        <v>385336531</v>
      </c>
      <c r="AY1014">
        <v>32583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314768</v>
      </c>
      <c r="BF1014">
        <v>54282</v>
      </c>
      <c r="BG1014">
        <v>49016</v>
      </c>
      <c r="BH1014">
        <v>6024</v>
      </c>
      <c r="BI1014">
        <v>24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4227728.03</v>
      </c>
      <c r="CE1014">
        <v>729082.04</v>
      </c>
      <c r="CF1014">
        <v>658340.03</v>
      </c>
      <c r="CG1014">
        <v>6459241</v>
      </c>
      <c r="CH1014">
        <v>3230</v>
      </c>
      <c r="CI1014">
        <v>949014.91</v>
      </c>
      <c r="CJ1014">
        <v>163659.94</v>
      </c>
      <c r="CK1014">
        <v>147780.20000000001</v>
      </c>
      <c r="CL1014">
        <v>328468</v>
      </c>
      <c r="CM1014">
        <v>573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12679122834.66</v>
      </c>
      <c r="CT1014">
        <v>2186545748.0799999</v>
      </c>
      <c r="CU1014">
        <v>1974387684.9100001</v>
      </c>
      <c r="CV1014">
        <v>12679122834.66</v>
      </c>
      <c r="CW1014">
        <v>2186545748.0799999</v>
      </c>
      <c r="CX1014">
        <v>1974387684.9100001</v>
      </c>
    </row>
    <row r="1015" spans="1:102" x14ac:dyDescent="0.25">
      <c r="A1015" s="8">
        <v>43810</v>
      </c>
      <c r="B1015">
        <v>6799162854.1300001</v>
      </c>
      <c r="C1015">
        <v>1172633378.3099999</v>
      </c>
      <c r="D1015">
        <v>1057955537.7</v>
      </c>
      <c r="E1015">
        <v>1325282069</v>
      </c>
      <c r="F1015">
        <v>498436</v>
      </c>
      <c r="G1015">
        <v>3547168194.3699999</v>
      </c>
      <c r="H1015">
        <v>611770583</v>
      </c>
      <c r="I1015">
        <v>551942395.69000006</v>
      </c>
      <c r="J1015">
        <v>1311406248</v>
      </c>
      <c r="K1015">
        <v>904873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33985</v>
      </c>
      <c r="AB1015">
        <v>5861</v>
      </c>
      <c r="AC1015">
        <v>5288</v>
      </c>
      <c r="AD1015">
        <v>27</v>
      </c>
      <c r="AE1015">
        <v>6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66988578.350000001</v>
      </c>
      <c r="AQ1015">
        <v>11553340.41</v>
      </c>
      <c r="AR1015">
        <v>10423479.91</v>
      </c>
      <c r="AS1015">
        <v>1932005</v>
      </c>
      <c r="AT1015">
        <v>641</v>
      </c>
      <c r="AU1015">
        <v>99268343.709999993</v>
      </c>
      <c r="AV1015">
        <v>17120544.949999999</v>
      </c>
      <c r="AW1015">
        <v>15446238.93</v>
      </c>
      <c r="AX1015">
        <v>225932708</v>
      </c>
      <c r="AY1015">
        <v>22488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884</v>
      </c>
      <c r="BF1015">
        <v>153</v>
      </c>
      <c r="BG1015">
        <v>138</v>
      </c>
      <c r="BH1015">
        <v>17</v>
      </c>
      <c r="BI1015">
        <v>4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3591036.78</v>
      </c>
      <c r="CE1015">
        <v>619336.48</v>
      </c>
      <c r="CF1015">
        <v>558768.39</v>
      </c>
      <c r="CG1015">
        <v>5571123</v>
      </c>
      <c r="CH1015">
        <v>2686</v>
      </c>
      <c r="CI1015">
        <v>752625.58</v>
      </c>
      <c r="CJ1015">
        <v>129803.31</v>
      </c>
      <c r="CK1015">
        <v>117109.18</v>
      </c>
      <c r="CL1015">
        <v>523018</v>
      </c>
      <c r="CM1015">
        <v>559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10516966501.92</v>
      </c>
      <c r="CT1015">
        <v>1813833000.46</v>
      </c>
      <c r="CU1015">
        <v>1636448955.8000004</v>
      </c>
      <c r="CV1015">
        <v>10516966501.92</v>
      </c>
      <c r="CW1015">
        <v>1813833000.46</v>
      </c>
      <c r="CX1015">
        <v>1636448955.8000004</v>
      </c>
    </row>
    <row r="1016" spans="1:102" x14ac:dyDescent="0.25">
      <c r="A1016" s="8">
        <v>43811</v>
      </c>
      <c r="B1016">
        <v>9749924766.4400005</v>
      </c>
      <c r="C1016">
        <v>1684652227.46</v>
      </c>
      <c r="D1016">
        <v>1513164597.3299999</v>
      </c>
      <c r="E1016">
        <v>1760084835</v>
      </c>
      <c r="F1016">
        <v>564472</v>
      </c>
      <c r="G1016">
        <v>3967266690.46</v>
      </c>
      <c r="H1016">
        <v>685488845</v>
      </c>
      <c r="I1016">
        <v>615710136.01999998</v>
      </c>
      <c r="J1016">
        <v>1645105229</v>
      </c>
      <c r="K1016">
        <v>975343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8308</v>
      </c>
      <c r="AB1016">
        <v>1435</v>
      </c>
      <c r="AC1016">
        <v>1289</v>
      </c>
      <c r="AD1016">
        <v>7</v>
      </c>
      <c r="AE1016">
        <v>5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73228584.769999996</v>
      </c>
      <c r="AQ1016">
        <v>12652887.220000001</v>
      </c>
      <c r="AR1016">
        <v>11364898.15</v>
      </c>
      <c r="AS1016">
        <v>2114353</v>
      </c>
      <c r="AT1016">
        <v>1597</v>
      </c>
      <c r="AU1016">
        <v>115979321.11</v>
      </c>
      <c r="AV1016">
        <v>20039623.52</v>
      </c>
      <c r="AW1016">
        <v>17999708.399999999</v>
      </c>
      <c r="AX1016">
        <v>304187256</v>
      </c>
      <c r="AY1016">
        <v>30811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50047</v>
      </c>
      <c r="BF1016">
        <v>8648</v>
      </c>
      <c r="BG1016">
        <v>7767</v>
      </c>
      <c r="BH1016">
        <v>940</v>
      </c>
      <c r="BI1016">
        <v>41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4875400.1500000004</v>
      </c>
      <c r="CE1016">
        <v>842401.75</v>
      </c>
      <c r="CF1016">
        <v>756650.24</v>
      </c>
      <c r="CG1016">
        <v>7472433</v>
      </c>
      <c r="CH1016">
        <v>3431</v>
      </c>
      <c r="CI1016">
        <v>472878.82</v>
      </c>
      <c r="CJ1016">
        <v>81706.92</v>
      </c>
      <c r="CK1016">
        <v>73389.64</v>
      </c>
      <c r="CL1016">
        <v>327981</v>
      </c>
      <c r="CM1016">
        <v>432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13911805996.75</v>
      </c>
      <c r="CT1016">
        <v>2403767774.8699999</v>
      </c>
      <c r="CU1016">
        <v>2159078435.7799997</v>
      </c>
      <c r="CV1016">
        <v>13911805996.75</v>
      </c>
      <c r="CW1016">
        <v>2403767774.8699999</v>
      </c>
      <c r="CX1016">
        <v>2159078435.7799997</v>
      </c>
    </row>
    <row r="1017" spans="1:102" x14ac:dyDescent="0.25">
      <c r="A1017" s="8">
        <v>43812</v>
      </c>
      <c r="B1017">
        <v>11410388917.309999</v>
      </c>
      <c r="C1017">
        <v>1976646384.1800001</v>
      </c>
      <c r="D1017">
        <v>1768970267.6300001</v>
      </c>
      <c r="E1017">
        <v>2144874158</v>
      </c>
      <c r="F1017">
        <v>675062</v>
      </c>
      <c r="G1017">
        <v>4191311108.1399999</v>
      </c>
      <c r="H1017">
        <v>726069900.59000003</v>
      </c>
      <c r="I1017">
        <v>649785453.10000002</v>
      </c>
      <c r="J1017">
        <v>1685337057</v>
      </c>
      <c r="K1017">
        <v>952377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1424800</v>
      </c>
      <c r="AB1017">
        <v>246821</v>
      </c>
      <c r="AC1017">
        <v>220889</v>
      </c>
      <c r="AD1017">
        <v>1230</v>
      </c>
      <c r="AE1017">
        <v>1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71737827.920000002</v>
      </c>
      <c r="AQ1017">
        <v>12427299.300000001</v>
      </c>
      <c r="AR1017">
        <v>11121626.58</v>
      </c>
      <c r="AS1017">
        <v>1991534</v>
      </c>
      <c r="AT1017">
        <v>1298</v>
      </c>
      <c r="AU1017">
        <v>173631907.27000001</v>
      </c>
      <c r="AV1017">
        <v>30078631.34</v>
      </c>
      <c r="AW1017">
        <v>26918423.530000001</v>
      </c>
      <c r="AX1017">
        <v>416518138</v>
      </c>
      <c r="AY1017">
        <v>33693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39923</v>
      </c>
      <c r="BF1017">
        <v>6916</v>
      </c>
      <c r="BG1017">
        <v>6189</v>
      </c>
      <c r="BH1017">
        <v>761</v>
      </c>
      <c r="BI1017">
        <v>7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7246511.6799999997</v>
      </c>
      <c r="CE1017">
        <v>1255328.9099999999</v>
      </c>
      <c r="CF1017">
        <v>1123437.93</v>
      </c>
      <c r="CG1017">
        <v>7351762</v>
      </c>
      <c r="CH1017">
        <v>3860</v>
      </c>
      <c r="CI1017">
        <v>721315.82</v>
      </c>
      <c r="CJ1017">
        <v>124955.1</v>
      </c>
      <c r="CK1017">
        <v>111826.71</v>
      </c>
      <c r="CL1017">
        <v>363878</v>
      </c>
      <c r="CM1017">
        <v>566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15856502311.139999</v>
      </c>
      <c r="CT1017">
        <v>2746856236.4200001</v>
      </c>
      <c r="CU1017">
        <v>2458258113.48</v>
      </c>
      <c r="CV1017">
        <v>15856502311.139999</v>
      </c>
      <c r="CW1017">
        <v>2746856236.4200001</v>
      </c>
      <c r="CX1017">
        <v>2458258113.48</v>
      </c>
    </row>
    <row r="1018" spans="1:102" x14ac:dyDescent="0.25">
      <c r="A1018" s="8">
        <v>43815</v>
      </c>
      <c r="B1018">
        <v>8593394061.0799999</v>
      </c>
      <c r="C1018">
        <v>1472883940.26</v>
      </c>
      <c r="D1018">
        <v>1322203015.8800001</v>
      </c>
      <c r="E1018">
        <v>1843506886</v>
      </c>
      <c r="F1018">
        <v>552082</v>
      </c>
      <c r="G1018">
        <v>4027341538.0999999</v>
      </c>
      <c r="H1018">
        <v>690275184.77999997</v>
      </c>
      <c r="I1018">
        <v>619657738.23000002</v>
      </c>
      <c r="J1018">
        <v>1431046449</v>
      </c>
      <c r="K1018">
        <v>90221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11850</v>
      </c>
      <c r="AB1018">
        <v>2031</v>
      </c>
      <c r="AC1018">
        <v>1823</v>
      </c>
      <c r="AD1018">
        <v>10</v>
      </c>
      <c r="AE1018">
        <v>8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78060605.859999999</v>
      </c>
      <c r="AQ1018">
        <v>13379371.630000001</v>
      </c>
      <c r="AR1018">
        <v>12010617.43</v>
      </c>
      <c r="AS1018">
        <v>2130301</v>
      </c>
      <c r="AT1018">
        <v>1284</v>
      </c>
      <c r="AU1018">
        <v>125963588.17</v>
      </c>
      <c r="AV1018">
        <v>21589810.120000001</v>
      </c>
      <c r="AW1018">
        <v>19381100.760000002</v>
      </c>
      <c r="AX1018">
        <v>290732924</v>
      </c>
      <c r="AY1018">
        <v>25238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20021</v>
      </c>
      <c r="BF1018">
        <v>3432</v>
      </c>
      <c r="BG1018">
        <v>3080</v>
      </c>
      <c r="BH1018">
        <v>383</v>
      </c>
      <c r="BI1018">
        <v>9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5125223.29</v>
      </c>
      <c r="CE1018">
        <v>878449.08</v>
      </c>
      <c r="CF1018">
        <v>788580.81</v>
      </c>
      <c r="CG1018">
        <v>6222167</v>
      </c>
      <c r="CH1018">
        <v>3548</v>
      </c>
      <c r="CI1018">
        <v>606706.15</v>
      </c>
      <c r="CJ1018">
        <v>103987.75</v>
      </c>
      <c r="CK1018">
        <v>93349.46</v>
      </c>
      <c r="CL1018">
        <v>346469</v>
      </c>
      <c r="CM1018">
        <v>635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12830523593.65</v>
      </c>
      <c r="CT1018">
        <v>2199116206.6199999</v>
      </c>
      <c r="CU1018">
        <v>1974139305.5700002</v>
      </c>
      <c r="CV1018">
        <v>12830523593.65</v>
      </c>
      <c r="CW1018">
        <v>2199116206.6199999</v>
      </c>
      <c r="CX1018">
        <v>1974139305.5700002</v>
      </c>
    </row>
    <row r="1019" spans="1:102" x14ac:dyDescent="0.25">
      <c r="A1019" s="8">
        <v>43816</v>
      </c>
      <c r="B1019">
        <v>8943263070.9400005</v>
      </c>
      <c r="C1019">
        <v>1527248722.79</v>
      </c>
      <c r="D1019">
        <v>1369775321.02</v>
      </c>
      <c r="E1019">
        <v>1737899690</v>
      </c>
      <c r="F1019">
        <v>592605</v>
      </c>
      <c r="G1019">
        <v>4455551236.3599997</v>
      </c>
      <c r="H1019">
        <v>760878314.88999999</v>
      </c>
      <c r="I1019">
        <v>682424756.67999995</v>
      </c>
      <c r="J1019">
        <v>2025472328</v>
      </c>
      <c r="K1019">
        <v>1000103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8314</v>
      </c>
      <c r="AB1019">
        <v>1420</v>
      </c>
      <c r="AC1019">
        <v>1273</v>
      </c>
      <c r="AD1019">
        <v>7</v>
      </c>
      <c r="AE1019">
        <v>5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60948345.359999999</v>
      </c>
      <c r="AQ1019">
        <v>10408201.33</v>
      </c>
      <c r="AR1019">
        <v>9335019.9700000007</v>
      </c>
      <c r="AS1019">
        <v>1868213</v>
      </c>
      <c r="AT1019">
        <v>1155</v>
      </c>
      <c r="AU1019">
        <v>122144220.77</v>
      </c>
      <c r="AV1019">
        <v>20858673.579999998</v>
      </c>
      <c r="AW1019">
        <v>18707952.329999998</v>
      </c>
      <c r="AX1019">
        <v>282127939</v>
      </c>
      <c r="AY1019">
        <v>24742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341596</v>
      </c>
      <c r="BF1019">
        <v>58335</v>
      </c>
      <c r="BG1019">
        <v>52320</v>
      </c>
      <c r="BH1019">
        <v>6461</v>
      </c>
      <c r="BI1019">
        <v>34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5091771.78</v>
      </c>
      <c r="CE1019">
        <v>869526.24</v>
      </c>
      <c r="CF1019">
        <v>779870.08</v>
      </c>
      <c r="CG1019">
        <v>7260537</v>
      </c>
      <c r="CH1019">
        <v>3030</v>
      </c>
      <c r="CI1019">
        <v>575824.96</v>
      </c>
      <c r="CJ1019">
        <v>98334.12</v>
      </c>
      <c r="CK1019">
        <v>88194.97</v>
      </c>
      <c r="CL1019">
        <v>294782</v>
      </c>
      <c r="CM1019">
        <v>616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13587924380.17</v>
      </c>
      <c r="CT1019">
        <v>2320421527.9499993</v>
      </c>
      <c r="CU1019">
        <v>2081164708.0499997</v>
      </c>
      <c r="CV1019">
        <v>13587924380.17</v>
      </c>
      <c r="CW1019">
        <v>2320421527.9499993</v>
      </c>
      <c r="CX1019">
        <v>2081164708.0499997</v>
      </c>
    </row>
    <row r="1020" spans="1:102" x14ac:dyDescent="0.25">
      <c r="A1020" s="8">
        <v>43817</v>
      </c>
      <c r="B1020">
        <v>7465424630.8100004</v>
      </c>
      <c r="C1020">
        <v>1265519253.9200001</v>
      </c>
      <c r="D1020">
        <v>1136791678.3399999</v>
      </c>
      <c r="E1020">
        <v>1479541864</v>
      </c>
      <c r="F1020">
        <v>529268</v>
      </c>
      <c r="G1020">
        <v>3617586078.0799999</v>
      </c>
      <c r="H1020">
        <v>613243728.38</v>
      </c>
      <c r="I1020">
        <v>550865081.71000004</v>
      </c>
      <c r="J1020">
        <v>1867046914</v>
      </c>
      <c r="K1020">
        <v>891065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1187671</v>
      </c>
      <c r="AB1020">
        <v>201331</v>
      </c>
      <c r="AC1020">
        <v>180852</v>
      </c>
      <c r="AD1020">
        <v>1077</v>
      </c>
      <c r="AE1020">
        <v>1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74349485.709999993</v>
      </c>
      <c r="AQ1020">
        <v>12603530.32</v>
      </c>
      <c r="AR1020">
        <v>11321509.6</v>
      </c>
      <c r="AS1020">
        <v>2100245</v>
      </c>
      <c r="AT1020">
        <v>1332</v>
      </c>
      <c r="AU1020">
        <v>76744751.379999995</v>
      </c>
      <c r="AV1020">
        <v>13009569.49</v>
      </c>
      <c r="AW1020">
        <v>11686246.800000001</v>
      </c>
      <c r="AX1020">
        <v>212759839</v>
      </c>
      <c r="AY1020">
        <v>22774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182182</v>
      </c>
      <c r="BF1020">
        <v>30883</v>
      </c>
      <c r="BG1020">
        <v>27742</v>
      </c>
      <c r="BH1020">
        <v>3422</v>
      </c>
      <c r="BI1020">
        <v>19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3642743.01</v>
      </c>
      <c r="CE1020">
        <v>617508.27</v>
      </c>
      <c r="CF1020">
        <v>554695.82999999996</v>
      </c>
      <c r="CG1020">
        <v>6097408</v>
      </c>
      <c r="CH1020">
        <v>2471</v>
      </c>
      <c r="CI1020">
        <v>822712.52</v>
      </c>
      <c r="CJ1020">
        <v>139464.07</v>
      </c>
      <c r="CK1020">
        <v>125277.9</v>
      </c>
      <c r="CL1020">
        <v>369927</v>
      </c>
      <c r="CM1020">
        <v>595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11239940254.51</v>
      </c>
      <c r="CT1020">
        <v>1905365268.45</v>
      </c>
      <c r="CU1020">
        <v>1711553084.1799998</v>
      </c>
      <c r="CV1020">
        <v>11239940254.51</v>
      </c>
      <c r="CW1020">
        <v>1905365268.45</v>
      </c>
      <c r="CX1020">
        <v>1711553084.1799998</v>
      </c>
    </row>
    <row r="1021" spans="1:102" x14ac:dyDescent="0.25">
      <c r="A1021" s="8">
        <v>43818</v>
      </c>
      <c r="B1021">
        <v>6114892209.46</v>
      </c>
      <c r="C1021">
        <v>1032014482.12</v>
      </c>
      <c r="D1021">
        <v>927018511.80999994</v>
      </c>
      <c r="E1021">
        <v>1218983494</v>
      </c>
      <c r="F1021">
        <v>436990</v>
      </c>
      <c r="G1021">
        <v>3674909052.96</v>
      </c>
      <c r="H1021">
        <v>620216879.25</v>
      </c>
      <c r="I1021">
        <v>557116724.98000002</v>
      </c>
      <c r="J1021">
        <v>1587609187</v>
      </c>
      <c r="K1021">
        <v>949862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8321</v>
      </c>
      <c r="AB1021">
        <v>1404</v>
      </c>
      <c r="AC1021">
        <v>1261</v>
      </c>
      <c r="AD1021">
        <v>7</v>
      </c>
      <c r="AE1021">
        <v>5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69571440.810000002</v>
      </c>
      <c r="AQ1021">
        <v>11741618.99</v>
      </c>
      <c r="AR1021">
        <v>10547040.130000001</v>
      </c>
      <c r="AS1021">
        <v>1981532</v>
      </c>
      <c r="AT1021">
        <v>989</v>
      </c>
      <c r="AU1021">
        <v>83711626.280000001</v>
      </c>
      <c r="AV1021">
        <v>14128067.619999999</v>
      </c>
      <c r="AW1021">
        <v>12690694.220000001</v>
      </c>
      <c r="AX1021">
        <v>203650606</v>
      </c>
      <c r="AY1021">
        <v>20303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359359</v>
      </c>
      <c r="BF1021">
        <v>60649</v>
      </c>
      <c r="BG1021">
        <v>54479</v>
      </c>
      <c r="BH1021">
        <v>6854</v>
      </c>
      <c r="BI1021">
        <v>21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3837605.25</v>
      </c>
      <c r="CE1021">
        <v>647675.23</v>
      </c>
      <c r="CF1021">
        <v>581781.49</v>
      </c>
      <c r="CG1021">
        <v>7519635</v>
      </c>
      <c r="CH1021">
        <v>3055</v>
      </c>
      <c r="CI1021">
        <v>992871.3</v>
      </c>
      <c r="CJ1021">
        <v>167567.56</v>
      </c>
      <c r="CK1021">
        <v>150519.43</v>
      </c>
      <c r="CL1021">
        <v>395869</v>
      </c>
      <c r="CM1021">
        <v>641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9948282486.0599995</v>
      </c>
      <c r="CT1021">
        <v>1678978343.7699997</v>
      </c>
      <c r="CU1021">
        <v>1508161012.0600002</v>
      </c>
      <c r="CV1021">
        <v>9948282486.0599995</v>
      </c>
      <c r="CW1021">
        <v>1678978343.7699997</v>
      </c>
      <c r="CX1021">
        <v>1508161012.0600002</v>
      </c>
    </row>
    <row r="1022" spans="1:102" x14ac:dyDescent="0.25">
      <c r="A1022" s="8">
        <v>43819</v>
      </c>
      <c r="B1022">
        <v>9652890472.1900005</v>
      </c>
      <c r="C1022">
        <v>1632900358.99</v>
      </c>
      <c r="D1022">
        <v>1469148068.9400001</v>
      </c>
      <c r="E1022">
        <v>1708503422</v>
      </c>
      <c r="F1022">
        <v>626348</v>
      </c>
      <c r="G1022">
        <v>3378779963.8499999</v>
      </c>
      <c r="H1022">
        <v>571560511.51999998</v>
      </c>
      <c r="I1022">
        <v>514242658.56999999</v>
      </c>
      <c r="J1022">
        <v>1538755332</v>
      </c>
      <c r="K1022">
        <v>868363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134257</v>
      </c>
      <c r="AB1022">
        <v>22711</v>
      </c>
      <c r="AC1022">
        <v>20434</v>
      </c>
      <c r="AD1022">
        <v>120</v>
      </c>
      <c r="AE1022">
        <v>7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72455976.549999997</v>
      </c>
      <c r="AQ1022">
        <v>12256783.65</v>
      </c>
      <c r="AR1022">
        <v>11027635.539999999</v>
      </c>
      <c r="AS1022">
        <v>2077290</v>
      </c>
      <c r="AT1022">
        <v>958</v>
      </c>
      <c r="AU1022">
        <v>119982507.88</v>
      </c>
      <c r="AV1022">
        <v>20296457.390000001</v>
      </c>
      <c r="AW1022">
        <v>18261065.969999999</v>
      </c>
      <c r="AX1022">
        <v>314385786</v>
      </c>
      <c r="AY1022">
        <v>26311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598192</v>
      </c>
      <c r="BF1022">
        <v>101191</v>
      </c>
      <c r="BG1022">
        <v>91043</v>
      </c>
      <c r="BH1022">
        <v>11415</v>
      </c>
      <c r="BI1022">
        <v>19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5385924.9699999997</v>
      </c>
      <c r="CE1022">
        <v>911092.78</v>
      </c>
      <c r="CF1022">
        <v>819725.58</v>
      </c>
      <c r="CG1022">
        <v>8560471</v>
      </c>
      <c r="CH1022">
        <v>3896</v>
      </c>
      <c r="CI1022">
        <v>768530.65</v>
      </c>
      <c r="CJ1022">
        <v>130006.03</v>
      </c>
      <c r="CK1022">
        <v>116968.62</v>
      </c>
      <c r="CL1022">
        <v>492561</v>
      </c>
      <c r="CM1022">
        <v>737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13230995825.09</v>
      </c>
      <c r="CT1022">
        <v>2238179112.3600006</v>
      </c>
      <c r="CU1022">
        <v>2013727600.2199998</v>
      </c>
      <c r="CV1022">
        <v>13230995825.09</v>
      </c>
      <c r="CW1022">
        <v>2238179112.3600006</v>
      </c>
      <c r="CX1022">
        <v>2013727600.2199998</v>
      </c>
    </row>
    <row r="1023" spans="1:102" x14ac:dyDescent="0.25">
      <c r="A1023" s="8">
        <v>43822</v>
      </c>
      <c r="B1023">
        <v>9694318716.6700001</v>
      </c>
      <c r="C1023">
        <v>1635040514.8599999</v>
      </c>
      <c r="D1023">
        <v>1475228827.4400001</v>
      </c>
      <c r="E1023">
        <v>2146132822</v>
      </c>
      <c r="F1023">
        <v>734919</v>
      </c>
      <c r="G1023">
        <v>3660357784.3400002</v>
      </c>
      <c r="H1023">
        <v>617354705.49000001</v>
      </c>
      <c r="I1023">
        <v>557013388.98000002</v>
      </c>
      <c r="J1023">
        <v>1570562127</v>
      </c>
      <c r="K1023">
        <v>825867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63575</v>
      </c>
      <c r="AB1023">
        <v>10723</v>
      </c>
      <c r="AC1023">
        <v>9674</v>
      </c>
      <c r="AD1023">
        <v>57</v>
      </c>
      <c r="AE1023">
        <v>6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72787478.019999996</v>
      </c>
      <c r="AQ1023">
        <v>12276311.42</v>
      </c>
      <c r="AR1023">
        <v>11076403.51</v>
      </c>
      <c r="AS1023">
        <v>1991485</v>
      </c>
      <c r="AT1023">
        <v>905</v>
      </c>
      <c r="AU1023">
        <v>76385459.459999993</v>
      </c>
      <c r="AV1023">
        <v>12883145.75</v>
      </c>
      <c r="AW1023">
        <v>11623924.800000001</v>
      </c>
      <c r="AX1023">
        <v>230706397</v>
      </c>
      <c r="AY1023">
        <v>27136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301245</v>
      </c>
      <c r="BF1023">
        <v>50808</v>
      </c>
      <c r="BG1023">
        <v>45842</v>
      </c>
      <c r="BH1023">
        <v>5593</v>
      </c>
      <c r="BI1023">
        <v>3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3832470.57</v>
      </c>
      <c r="CE1023">
        <v>646383.18999999994</v>
      </c>
      <c r="CF1023">
        <v>583204.57999999996</v>
      </c>
      <c r="CG1023">
        <v>7066803</v>
      </c>
      <c r="CH1023">
        <v>3355</v>
      </c>
      <c r="CI1023">
        <v>632188.85</v>
      </c>
      <c r="CJ1023">
        <v>106624.76</v>
      </c>
      <c r="CK1023">
        <v>96203.07</v>
      </c>
      <c r="CL1023">
        <v>327842</v>
      </c>
      <c r="CM1023">
        <v>653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13508678917.91</v>
      </c>
      <c r="CT1023">
        <v>2278369216.4700003</v>
      </c>
      <c r="CU1023">
        <v>2055677468.3799999</v>
      </c>
      <c r="CV1023">
        <v>13508678917.91</v>
      </c>
      <c r="CW1023">
        <v>2278369216.4700003</v>
      </c>
      <c r="CX1023">
        <v>2055677468.3799999</v>
      </c>
    </row>
    <row r="1024" spans="1:102" x14ac:dyDescent="0.25">
      <c r="A1024" s="8">
        <v>43823</v>
      </c>
      <c r="B1024">
        <v>8928942038.7600002</v>
      </c>
      <c r="C1024">
        <v>1504100471.46</v>
      </c>
      <c r="D1024">
        <v>1357539117.6900001</v>
      </c>
      <c r="E1024">
        <v>1978553285</v>
      </c>
      <c r="F1024">
        <v>612670</v>
      </c>
      <c r="G1024">
        <v>3756815511.3299999</v>
      </c>
      <c r="H1024">
        <v>632844065.64999998</v>
      </c>
      <c r="I1024">
        <v>571178980.94000006</v>
      </c>
      <c r="J1024">
        <v>1643364799</v>
      </c>
      <c r="K1024">
        <v>888633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8328</v>
      </c>
      <c r="AB1024">
        <v>1403</v>
      </c>
      <c r="AC1024">
        <v>1266</v>
      </c>
      <c r="AD1024">
        <v>7</v>
      </c>
      <c r="AE1024">
        <v>5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74982873.030000001</v>
      </c>
      <c r="AQ1024">
        <v>12631034.470000001</v>
      </c>
      <c r="AR1024">
        <v>11400251.32</v>
      </c>
      <c r="AS1024">
        <v>2092323</v>
      </c>
      <c r="AT1024">
        <v>917</v>
      </c>
      <c r="AU1024">
        <v>46898094.409999996</v>
      </c>
      <c r="AV1024">
        <v>7900090.0199999996</v>
      </c>
      <c r="AW1024">
        <v>7130295.7800000003</v>
      </c>
      <c r="AX1024">
        <v>169273088</v>
      </c>
      <c r="AY1024">
        <v>2257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253438</v>
      </c>
      <c r="BF1024">
        <v>42692</v>
      </c>
      <c r="BG1024">
        <v>38532</v>
      </c>
      <c r="BH1024">
        <v>4694</v>
      </c>
      <c r="BI1024">
        <v>1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4837021.91</v>
      </c>
      <c r="CE1024">
        <v>814807.28</v>
      </c>
      <c r="CF1024">
        <v>735411.48</v>
      </c>
      <c r="CG1024">
        <v>8539708</v>
      </c>
      <c r="CH1024">
        <v>3685</v>
      </c>
      <c r="CI1024">
        <v>452309.48</v>
      </c>
      <c r="CJ1024">
        <v>76192.55</v>
      </c>
      <c r="CK1024">
        <v>68768.259999999995</v>
      </c>
      <c r="CL1024">
        <v>209047</v>
      </c>
      <c r="CM1024">
        <v>593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12813189614.92</v>
      </c>
      <c r="CT1024">
        <v>2158410756.4300003</v>
      </c>
      <c r="CU1024">
        <v>1948092623.47</v>
      </c>
      <c r="CV1024">
        <v>12813189614.92</v>
      </c>
      <c r="CW1024">
        <v>2158410756.4300003</v>
      </c>
      <c r="CX1024">
        <v>1948092623.47</v>
      </c>
    </row>
    <row r="1025" spans="1:102" x14ac:dyDescent="0.25">
      <c r="A1025" s="8">
        <v>43824</v>
      </c>
      <c r="B1025">
        <v>4733974492.9099998</v>
      </c>
      <c r="C1025">
        <v>798403604.63</v>
      </c>
      <c r="D1025">
        <v>719941372.20000005</v>
      </c>
      <c r="E1025">
        <v>1158485446</v>
      </c>
      <c r="F1025">
        <v>403044</v>
      </c>
      <c r="G1025">
        <v>3672039740.6700001</v>
      </c>
      <c r="H1025">
        <v>619304089.97000003</v>
      </c>
      <c r="I1025">
        <v>558442664.53999996</v>
      </c>
      <c r="J1025">
        <v>1825917897</v>
      </c>
      <c r="K1025">
        <v>878467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8330</v>
      </c>
      <c r="AB1025">
        <v>1405</v>
      </c>
      <c r="AC1025">
        <v>1267</v>
      </c>
      <c r="AD1025">
        <v>7</v>
      </c>
      <c r="AE1025">
        <v>5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53684017.479999997</v>
      </c>
      <c r="AQ1025">
        <v>9054022.8200000003</v>
      </c>
      <c r="AR1025">
        <v>8164248.7199999997</v>
      </c>
      <c r="AS1025">
        <v>1678894</v>
      </c>
      <c r="AT1025">
        <v>643</v>
      </c>
      <c r="AU1025">
        <v>30054193.739999998</v>
      </c>
      <c r="AV1025">
        <v>5068759.17</v>
      </c>
      <c r="AW1025">
        <v>4570632.46</v>
      </c>
      <c r="AX1025">
        <v>97716048</v>
      </c>
      <c r="AY1025">
        <v>12701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680822</v>
      </c>
      <c r="BF1025">
        <v>114823</v>
      </c>
      <c r="BG1025">
        <v>103539</v>
      </c>
      <c r="BH1025">
        <v>12538</v>
      </c>
      <c r="BI1025">
        <v>14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3705014.01</v>
      </c>
      <c r="CE1025">
        <v>624865.32999999996</v>
      </c>
      <c r="CF1025">
        <v>563457.38</v>
      </c>
      <c r="CG1025">
        <v>6723911</v>
      </c>
      <c r="CH1025">
        <v>3595</v>
      </c>
      <c r="CI1025">
        <v>633385.89</v>
      </c>
      <c r="CJ1025">
        <v>106823.05</v>
      </c>
      <c r="CK1025">
        <v>96325.13</v>
      </c>
      <c r="CL1025">
        <v>313766</v>
      </c>
      <c r="CM1025">
        <v>548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8494779996.6999998</v>
      </c>
      <c r="CT1025">
        <v>1432678392.9699998</v>
      </c>
      <c r="CU1025">
        <v>1291883506.4300003</v>
      </c>
      <c r="CV1025">
        <v>8494779996.6999998</v>
      </c>
      <c r="CW1025">
        <v>1432678392.9699998</v>
      </c>
      <c r="CX1025">
        <v>1291883506.4300003</v>
      </c>
    </row>
    <row r="1026" spans="1:102" x14ac:dyDescent="0.25">
      <c r="A1026" s="8">
        <v>43825</v>
      </c>
      <c r="B1026">
        <v>7120015546.0600004</v>
      </c>
      <c r="C1026">
        <v>1200636664.2</v>
      </c>
      <c r="D1026">
        <v>1082743889.97</v>
      </c>
      <c r="E1026">
        <v>1527977452</v>
      </c>
      <c r="F1026">
        <v>558141</v>
      </c>
      <c r="G1026">
        <v>4287570781.1700001</v>
      </c>
      <c r="H1026">
        <v>723006101.16999996</v>
      </c>
      <c r="I1026">
        <v>652012771.04999995</v>
      </c>
      <c r="J1026">
        <v>1642470378</v>
      </c>
      <c r="K1026">
        <v>998282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241060</v>
      </c>
      <c r="AB1026">
        <v>40650</v>
      </c>
      <c r="AC1026">
        <v>36658</v>
      </c>
      <c r="AD1026">
        <v>207</v>
      </c>
      <c r="AE1026">
        <v>7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69731715.060000002</v>
      </c>
      <c r="AQ1026">
        <v>11758745.92</v>
      </c>
      <c r="AR1026">
        <v>10604132.52</v>
      </c>
      <c r="AS1026">
        <v>1918889</v>
      </c>
      <c r="AT1026">
        <v>910</v>
      </c>
      <c r="AU1026">
        <v>49537642.600000001</v>
      </c>
      <c r="AV1026">
        <v>8353452.2599999998</v>
      </c>
      <c r="AW1026">
        <v>7533211.0599999996</v>
      </c>
      <c r="AX1026">
        <v>174042979</v>
      </c>
      <c r="AY1026">
        <v>20877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326113</v>
      </c>
      <c r="BF1026">
        <v>54992</v>
      </c>
      <c r="BG1026">
        <v>49592</v>
      </c>
      <c r="BH1026">
        <v>6002</v>
      </c>
      <c r="BI1026">
        <v>9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5721627.1900000004</v>
      </c>
      <c r="CE1026">
        <v>964828.71</v>
      </c>
      <c r="CF1026">
        <v>870090.36</v>
      </c>
      <c r="CG1026">
        <v>9985598</v>
      </c>
      <c r="CH1026">
        <v>4088</v>
      </c>
      <c r="CI1026">
        <v>606040.92000000004</v>
      </c>
      <c r="CJ1026">
        <v>102195.7</v>
      </c>
      <c r="CK1026">
        <v>92160.91</v>
      </c>
      <c r="CL1026">
        <v>335322</v>
      </c>
      <c r="CM1026">
        <v>486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11533750526</v>
      </c>
      <c r="CT1026">
        <v>1944917629.96</v>
      </c>
      <c r="CU1026">
        <v>1753942505.8699999</v>
      </c>
      <c r="CV1026">
        <v>11533750526</v>
      </c>
      <c r="CW1026">
        <v>1944917629.96</v>
      </c>
      <c r="CX1026">
        <v>1753942505.8699999</v>
      </c>
    </row>
    <row r="1027" spans="1:102" x14ac:dyDescent="0.25">
      <c r="A1027" s="8">
        <v>43826</v>
      </c>
      <c r="B1027">
        <v>8084604562.0900002</v>
      </c>
      <c r="C1027">
        <v>1361732282.6500001</v>
      </c>
      <c r="D1027">
        <v>1222772443.1099999</v>
      </c>
      <c r="E1027">
        <v>2400174324</v>
      </c>
      <c r="F1027">
        <v>605002</v>
      </c>
      <c r="G1027">
        <v>3851468007.0700002</v>
      </c>
      <c r="H1027">
        <v>648722925.23000002</v>
      </c>
      <c r="I1027">
        <v>582523104.04999995</v>
      </c>
      <c r="J1027">
        <v>1379092260</v>
      </c>
      <c r="K1027">
        <v>940582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79103</v>
      </c>
      <c r="AB1027">
        <v>13324</v>
      </c>
      <c r="AC1027">
        <v>11964</v>
      </c>
      <c r="AD1027">
        <v>70</v>
      </c>
      <c r="AE1027">
        <v>7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68629085.930000007</v>
      </c>
      <c r="AQ1027">
        <v>11559556.33</v>
      </c>
      <c r="AR1027">
        <v>10379945.539999999</v>
      </c>
      <c r="AS1027">
        <v>1875235</v>
      </c>
      <c r="AT1027">
        <v>881</v>
      </c>
      <c r="AU1027">
        <v>61488637.810000002</v>
      </c>
      <c r="AV1027">
        <v>10356853.26</v>
      </c>
      <c r="AW1027">
        <v>9299973.9600000009</v>
      </c>
      <c r="AX1027">
        <v>182261270</v>
      </c>
      <c r="AY1027">
        <v>20042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363820</v>
      </c>
      <c r="BF1027">
        <v>61280</v>
      </c>
      <c r="BG1027">
        <v>55027</v>
      </c>
      <c r="BH1027">
        <v>6604</v>
      </c>
      <c r="BI1027">
        <v>4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6940881.1299999999</v>
      </c>
      <c r="CE1027">
        <v>1169088.96</v>
      </c>
      <c r="CF1027">
        <v>1049787.67</v>
      </c>
      <c r="CG1027">
        <v>11462393</v>
      </c>
      <c r="CH1027">
        <v>5127</v>
      </c>
      <c r="CI1027">
        <v>790240.41</v>
      </c>
      <c r="CJ1027">
        <v>133104.32999999999</v>
      </c>
      <c r="CK1027">
        <v>119521.52</v>
      </c>
      <c r="CL1027">
        <v>500490</v>
      </c>
      <c r="CM1027">
        <v>567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12074364337.440001</v>
      </c>
      <c r="CT1027">
        <v>2033748414.76</v>
      </c>
      <c r="CU1027">
        <v>1826211766.8499999</v>
      </c>
      <c r="CV1027">
        <v>12074364337.440001</v>
      </c>
      <c r="CW1027">
        <v>2033748414.76</v>
      </c>
      <c r="CX1027">
        <v>1826211766.8499999</v>
      </c>
    </row>
    <row r="1028" spans="1:102" x14ac:dyDescent="0.25">
      <c r="A1028" s="8">
        <v>43829</v>
      </c>
      <c r="B1028">
        <v>9194246388.0200005</v>
      </c>
      <c r="C1028">
        <v>1547800812.77</v>
      </c>
      <c r="D1028">
        <v>1382468707.79</v>
      </c>
      <c r="E1028">
        <v>2114980138</v>
      </c>
      <c r="F1028">
        <v>602771</v>
      </c>
      <c r="G1028">
        <v>4042044679.75</v>
      </c>
      <c r="H1028">
        <v>680455991.34000003</v>
      </c>
      <c r="I1028">
        <v>607771431.11000001</v>
      </c>
      <c r="J1028">
        <v>1918727386</v>
      </c>
      <c r="K1028">
        <v>920761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8334</v>
      </c>
      <c r="AB1028">
        <v>1403</v>
      </c>
      <c r="AC1028">
        <v>1253</v>
      </c>
      <c r="AD1028">
        <v>7</v>
      </c>
      <c r="AE1028">
        <v>5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68448950.420000002</v>
      </c>
      <c r="AQ1028">
        <v>11523004.35</v>
      </c>
      <c r="AR1028">
        <v>10292146.640000001</v>
      </c>
      <c r="AS1028">
        <v>1945819</v>
      </c>
      <c r="AT1028">
        <v>853</v>
      </c>
      <c r="AU1028">
        <v>67873927.859999999</v>
      </c>
      <c r="AV1028">
        <v>11426202.460000001</v>
      </c>
      <c r="AW1028">
        <v>10205684.880000001</v>
      </c>
      <c r="AX1028">
        <v>205556042</v>
      </c>
      <c r="AY1028">
        <v>23327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25986</v>
      </c>
      <c r="BF1028">
        <v>4375</v>
      </c>
      <c r="BG1028">
        <v>3907</v>
      </c>
      <c r="BH1028">
        <v>472</v>
      </c>
      <c r="BI1028">
        <v>7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5511356.6600000001</v>
      </c>
      <c r="CE1028">
        <v>927806.58</v>
      </c>
      <c r="CF1028">
        <v>828700.67</v>
      </c>
      <c r="CG1028">
        <v>6529426</v>
      </c>
      <c r="CH1028">
        <v>4196</v>
      </c>
      <c r="CI1028">
        <v>623793.80000000005</v>
      </c>
      <c r="CJ1028">
        <v>105012.26</v>
      </c>
      <c r="CK1028">
        <v>93795.12</v>
      </c>
      <c r="CL1028">
        <v>279799</v>
      </c>
      <c r="CM1028">
        <v>531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13378783416.51</v>
      </c>
      <c r="CT1028">
        <v>2252244607.7600002</v>
      </c>
      <c r="CU1028">
        <v>2011665626.2100003</v>
      </c>
      <c r="CV1028">
        <v>13378783416.51</v>
      </c>
      <c r="CW1028">
        <v>2252244607.7600002</v>
      </c>
      <c r="CX1028">
        <v>2011665626.2100003</v>
      </c>
    </row>
    <row r="1029" spans="1:102" x14ac:dyDescent="0.25">
      <c r="A1029" s="8">
        <v>43830</v>
      </c>
      <c r="B1029">
        <v>8757346707.5</v>
      </c>
      <c r="C1029">
        <v>1474300792.51</v>
      </c>
      <c r="D1029">
        <v>1314502440.3</v>
      </c>
      <c r="E1029">
        <v>2035841932</v>
      </c>
      <c r="F1029">
        <v>592059</v>
      </c>
      <c r="G1029">
        <v>3429586339.1999998</v>
      </c>
      <c r="H1029">
        <v>577371437.58000004</v>
      </c>
      <c r="I1029">
        <v>514790582.43000001</v>
      </c>
      <c r="J1029">
        <v>1509834461</v>
      </c>
      <c r="K1029">
        <v>868074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9408</v>
      </c>
      <c r="AB1029">
        <v>1584</v>
      </c>
      <c r="AC1029">
        <v>1412</v>
      </c>
      <c r="AD1029">
        <v>8</v>
      </c>
      <c r="AE1029">
        <v>6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83092900.109999999</v>
      </c>
      <c r="AQ1029">
        <v>13988703.720000001</v>
      </c>
      <c r="AR1029">
        <v>12472478.66</v>
      </c>
      <c r="AS1029">
        <v>2419563</v>
      </c>
      <c r="AT1029">
        <v>982</v>
      </c>
      <c r="AU1029">
        <v>54266759.509999998</v>
      </c>
      <c r="AV1029">
        <v>9135818.0999999996</v>
      </c>
      <c r="AW1029">
        <v>8145593.6600000001</v>
      </c>
      <c r="AX1029">
        <v>180892649</v>
      </c>
      <c r="AY1029">
        <v>21509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54659</v>
      </c>
      <c r="BF1029">
        <v>9202</v>
      </c>
      <c r="BG1029">
        <v>8205</v>
      </c>
      <c r="BH1029">
        <v>1003</v>
      </c>
      <c r="BI1029">
        <v>14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6432113.75</v>
      </c>
      <c r="CE1029">
        <v>1082847.43</v>
      </c>
      <c r="CF1029">
        <v>965478.42</v>
      </c>
      <c r="CG1029">
        <v>6052770</v>
      </c>
      <c r="CH1029">
        <v>4112</v>
      </c>
      <c r="CI1029">
        <v>1329969.8500000001</v>
      </c>
      <c r="CJ1029">
        <v>223900.65</v>
      </c>
      <c r="CK1029">
        <v>199632.23</v>
      </c>
      <c r="CL1029">
        <v>849615</v>
      </c>
      <c r="CM1029">
        <v>855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12332118856.92</v>
      </c>
      <c r="CT1029">
        <v>2076114285.9900002</v>
      </c>
      <c r="CU1029">
        <v>1851085822.7000003</v>
      </c>
      <c r="CV1029">
        <v>12332118856.92</v>
      </c>
      <c r="CW1029">
        <v>2076114285.9900002</v>
      </c>
      <c r="CX1029">
        <v>1851085822.7000003</v>
      </c>
    </row>
    <row r="1030" spans="1:102" x14ac:dyDescent="0.25">
      <c r="A1030" s="8">
        <v>43832</v>
      </c>
      <c r="B1030">
        <v>11983801700.25</v>
      </c>
      <c r="C1030">
        <v>2014829298.27</v>
      </c>
      <c r="D1030">
        <v>1798559462.74</v>
      </c>
      <c r="E1030">
        <v>2353438105</v>
      </c>
      <c r="F1030">
        <v>712845</v>
      </c>
      <c r="G1030">
        <v>3537585690.5900002</v>
      </c>
      <c r="H1030">
        <v>594772132.64999998</v>
      </c>
      <c r="I1030">
        <v>530929865.00999999</v>
      </c>
      <c r="J1030">
        <v>1360206710</v>
      </c>
      <c r="K1030">
        <v>830039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8444</v>
      </c>
      <c r="AB1030">
        <v>1420</v>
      </c>
      <c r="AC1030">
        <v>1267</v>
      </c>
      <c r="AD1030">
        <v>7</v>
      </c>
      <c r="AE1030">
        <v>5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82948778.510000005</v>
      </c>
      <c r="AQ1030">
        <v>13946127.73</v>
      </c>
      <c r="AR1030">
        <v>12449163.82</v>
      </c>
      <c r="AS1030">
        <v>2199701</v>
      </c>
      <c r="AT1030">
        <v>909</v>
      </c>
      <c r="AU1030">
        <v>66610318.490000002</v>
      </c>
      <c r="AV1030">
        <v>11199152.369999999</v>
      </c>
      <c r="AW1030">
        <v>9997046.1500000004</v>
      </c>
      <c r="AX1030">
        <v>206558329</v>
      </c>
      <c r="AY1030">
        <v>28041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7797</v>
      </c>
      <c r="BF1030">
        <v>1311</v>
      </c>
      <c r="BG1030">
        <v>1170</v>
      </c>
      <c r="BH1030">
        <v>142</v>
      </c>
      <c r="BI1030">
        <v>11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7876478.6100000003</v>
      </c>
      <c r="CE1030">
        <v>1324267.56</v>
      </c>
      <c r="CF1030">
        <v>1182121.96</v>
      </c>
      <c r="CG1030">
        <v>11018805</v>
      </c>
      <c r="CH1030">
        <v>5363</v>
      </c>
      <c r="CI1030">
        <v>1033834.36</v>
      </c>
      <c r="CJ1030">
        <v>173817.94</v>
      </c>
      <c r="CK1030">
        <v>155160.49</v>
      </c>
      <c r="CL1030">
        <v>387140</v>
      </c>
      <c r="CM1030">
        <v>76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15679873041.809999</v>
      </c>
      <c r="CT1030">
        <v>2636247527.52</v>
      </c>
      <c r="CU1030">
        <v>2353275257.1700001</v>
      </c>
      <c r="CV1030">
        <v>15679873041.809999</v>
      </c>
      <c r="CW1030">
        <v>2636247527.52</v>
      </c>
      <c r="CX1030">
        <v>2353275257.1700001</v>
      </c>
    </row>
    <row r="1031" spans="1:102" x14ac:dyDescent="0.25">
      <c r="A1031" s="8">
        <v>43833</v>
      </c>
      <c r="B1031">
        <v>14167134649.99</v>
      </c>
      <c r="C1031">
        <v>2375959657.54</v>
      </c>
      <c r="D1031">
        <v>2131550109.8299999</v>
      </c>
      <c r="E1031">
        <v>2869551523</v>
      </c>
      <c r="F1031">
        <v>967388</v>
      </c>
      <c r="G1031">
        <v>4875767417.1300001</v>
      </c>
      <c r="H1031">
        <v>817711341.70000005</v>
      </c>
      <c r="I1031">
        <v>733595242.11000001</v>
      </c>
      <c r="J1031">
        <v>2049774360</v>
      </c>
      <c r="K1031">
        <v>1124496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251895</v>
      </c>
      <c r="AB1031">
        <v>42245</v>
      </c>
      <c r="AC1031">
        <v>37899</v>
      </c>
      <c r="AD1031">
        <v>216</v>
      </c>
      <c r="AE1031">
        <v>1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81304165.25</v>
      </c>
      <c r="AQ1031">
        <v>13635461.33</v>
      </c>
      <c r="AR1031">
        <v>12232812.539999999</v>
      </c>
      <c r="AS1031">
        <v>2274703</v>
      </c>
      <c r="AT1031">
        <v>2340</v>
      </c>
      <c r="AU1031">
        <v>116546978.87</v>
      </c>
      <c r="AV1031">
        <v>19546007.489999998</v>
      </c>
      <c r="AW1031">
        <v>17535354.309999999</v>
      </c>
      <c r="AX1031">
        <v>386369936</v>
      </c>
      <c r="AY1031">
        <v>42075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91329</v>
      </c>
      <c r="BF1031">
        <v>15317</v>
      </c>
      <c r="BG1031">
        <v>13741</v>
      </c>
      <c r="BH1031">
        <v>1722</v>
      </c>
      <c r="BI1031">
        <v>14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8273048.9199999999</v>
      </c>
      <c r="CE1031">
        <v>1387466.91</v>
      </c>
      <c r="CF1031">
        <v>1244741.3500000001</v>
      </c>
      <c r="CG1031">
        <v>9954108</v>
      </c>
      <c r="CH1031">
        <v>4565</v>
      </c>
      <c r="CI1031">
        <v>929231.24</v>
      </c>
      <c r="CJ1031">
        <v>155840.68</v>
      </c>
      <c r="CK1031">
        <v>139809.71</v>
      </c>
      <c r="CL1031">
        <v>358622</v>
      </c>
      <c r="CM1031">
        <v>627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19250298715.400002</v>
      </c>
      <c r="CT1031">
        <v>3228453337.6499991</v>
      </c>
      <c r="CU1031">
        <v>2896349709.8499999</v>
      </c>
      <c r="CV1031">
        <v>19250298715.400002</v>
      </c>
      <c r="CW1031">
        <v>3228453337.6499991</v>
      </c>
      <c r="CX1031">
        <v>2896349709.8499999</v>
      </c>
    </row>
    <row r="1032" spans="1:102" x14ac:dyDescent="0.25">
      <c r="A1032" s="8">
        <v>43836</v>
      </c>
      <c r="B1032">
        <v>10470343471.049999</v>
      </c>
      <c r="C1032">
        <v>1755061093.4100001</v>
      </c>
      <c r="D1032">
        <v>1569343126.45</v>
      </c>
      <c r="E1032">
        <v>1928983296</v>
      </c>
      <c r="F1032">
        <v>693047</v>
      </c>
      <c r="G1032">
        <v>3272546996.7199998</v>
      </c>
      <c r="H1032">
        <v>548551241.52999997</v>
      </c>
      <c r="I1032">
        <v>490504361.14999998</v>
      </c>
      <c r="J1032">
        <v>1316146997</v>
      </c>
      <c r="K1032">
        <v>85112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8451</v>
      </c>
      <c r="AB1032">
        <v>1417</v>
      </c>
      <c r="AC1032">
        <v>1267</v>
      </c>
      <c r="AD1032">
        <v>7</v>
      </c>
      <c r="AE1032">
        <v>5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92977016.849999994</v>
      </c>
      <c r="AQ1032">
        <v>15585004</v>
      </c>
      <c r="AR1032">
        <v>13935821.939999999</v>
      </c>
      <c r="AS1032">
        <v>2402673</v>
      </c>
      <c r="AT1032">
        <v>2610</v>
      </c>
      <c r="AU1032">
        <v>111275463.58</v>
      </c>
      <c r="AV1032">
        <v>18652228.300000001</v>
      </c>
      <c r="AW1032">
        <v>16678477.109999999</v>
      </c>
      <c r="AX1032">
        <v>360810610</v>
      </c>
      <c r="AY1032">
        <v>35922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177762</v>
      </c>
      <c r="BF1032">
        <v>29797</v>
      </c>
      <c r="BG1032">
        <v>26644</v>
      </c>
      <c r="BH1032">
        <v>3339</v>
      </c>
      <c r="BI1032">
        <v>14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4820545.74</v>
      </c>
      <c r="CE1032">
        <v>808030.06</v>
      </c>
      <c r="CF1032">
        <v>722525.52</v>
      </c>
      <c r="CG1032">
        <v>6963499</v>
      </c>
      <c r="CH1032">
        <v>3875</v>
      </c>
      <c r="CI1032">
        <v>1543834.86</v>
      </c>
      <c r="CJ1032">
        <v>258780.86</v>
      </c>
      <c r="CK1032">
        <v>231397.05</v>
      </c>
      <c r="CL1032">
        <v>879851</v>
      </c>
      <c r="CM1032">
        <v>957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13953693541.799999</v>
      </c>
      <c r="CT1032">
        <v>2338947592.1600003</v>
      </c>
      <c r="CU1032">
        <v>2091443620.2199998</v>
      </c>
      <c r="CV1032">
        <v>13953693541.799999</v>
      </c>
      <c r="CW1032">
        <v>2338947592.1600003</v>
      </c>
      <c r="CX1032">
        <v>2091443620.2199998</v>
      </c>
    </row>
    <row r="1033" spans="1:102" x14ac:dyDescent="0.25">
      <c r="A1033" s="8">
        <v>43837</v>
      </c>
      <c r="B1033">
        <v>9108957730.3099995</v>
      </c>
      <c r="C1033">
        <v>1528502488.5599999</v>
      </c>
      <c r="D1033">
        <v>1367136598.77</v>
      </c>
      <c r="E1033">
        <v>1670409359</v>
      </c>
      <c r="F1033">
        <v>527833</v>
      </c>
      <c r="G1033">
        <v>3561304088.8200002</v>
      </c>
      <c r="H1033">
        <v>597594403.60000002</v>
      </c>
      <c r="I1033">
        <v>534505626.58999997</v>
      </c>
      <c r="J1033">
        <v>1309695079</v>
      </c>
      <c r="K1033">
        <v>892491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66673</v>
      </c>
      <c r="AB1033">
        <v>11188</v>
      </c>
      <c r="AC1033">
        <v>10007</v>
      </c>
      <c r="AD1033">
        <v>57</v>
      </c>
      <c r="AE1033">
        <v>6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85841009.879999995</v>
      </c>
      <c r="AQ1033">
        <v>14404304.1</v>
      </c>
      <c r="AR1033">
        <v>12883623.98</v>
      </c>
      <c r="AS1033">
        <v>2238644</v>
      </c>
      <c r="AT1033">
        <v>1391</v>
      </c>
      <c r="AU1033">
        <v>100852985.29000001</v>
      </c>
      <c r="AV1033">
        <v>16923345.52</v>
      </c>
      <c r="AW1033">
        <v>15136727.1</v>
      </c>
      <c r="AX1033">
        <v>320011800</v>
      </c>
      <c r="AY1033">
        <v>29045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1452</v>
      </c>
      <c r="BF1033">
        <v>244</v>
      </c>
      <c r="BG1033">
        <v>218</v>
      </c>
      <c r="BH1033">
        <v>27</v>
      </c>
      <c r="BI1033">
        <v>7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5525738.6399999997</v>
      </c>
      <c r="CE1033">
        <v>927230.7</v>
      </c>
      <c r="CF1033">
        <v>829341.81</v>
      </c>
      <c r="CG1033">
        <v>6237935</v>
      </c>
      <c r="CH1033">
        <v>3483</v>
      </c>
      <c r="CI1033">
        <v>706576.61</v>
      </c>
      <c r="CJ1033">
        <v>118565.06</v>
      </c>
      <c r="CK1033">
        <v>106048</v>
      </c>
      <c r="CL1033">
        <v>221890</v>
      </c>
      <c r="CM1033">
        <v>497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12863256254.549999</v>
      </c>
      <c r="CT1033">
        <v>2158481769.5399995</v>
      </c>
      <c r="CU1033">
        <v>1930608191.2499998</v>
      </c>
      <c r="CV1033">
        <v>12863256254.549999</v>
      </c>
      <c r="CW1033">
        <v>2158481769.5399995</v>
      </c>
      <c r="CX1033">
        <v>1930608191.2499998</v>
      </c>
    </row>
    <row r="1034" spans="1:102" x14ac:dyDescent="0.25">
      <c r="A1034" s="8">
        <v>43838</v>
      </c>
      <c r="B1034">
        <v>11721684039.23</v>
      </c>
      <c r="C1034">
        <v>1967682939.5599999</v>
      </c>
      <c r="D1034">
        <v>1766511045.02</v>
      </c>
      <c r="E1034">
        <v>2265364551</v>
      </c>
      <c r="F1034">
        <v>649883</v>
      </c>
      <c r="G1034">
        <v>3520931275.4000001</v>
      </c>
      <c r="H1034">
        <v>591047871.50999999</v>
      </c>
      <c r="I1034">
        <v>530620341.41000003</v>
      </c>
      <c r="J1034">
        <v>1317420864</v>
      </c>
      <c r="K1034">
        <v>87915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9672</v>
      </c>
      <c r="AB1034">
        <v>1624</v>
      </c>
      <c r="AC1034">
        <v>1458</v>
      </c>
      <c r="AD1034">
        <v>8</v>
      </c>
      <c r="AE1034">
        <v>6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71271814.870000005</v>
      </c>
      <c r="AQ1034">
        <v>11964179.699999999</v>
      </c>
      <c r="AR1034">
        <v>10740986.34</v>
      </c>
      <c r="AS1034">
        <v>1809924</v>
      </c>
      <c r="AT1034">
        <v>2447</v>
      </c>
      <c r="AU1034">
        <v>150191435.37</v>
      </c>
      <c r="AV1034">
        <v>25212172.93</v>
      </c>
      <c r="AW1034">
        <v>22634531.739999998</v>
      </c>
      <c r="AX1034">
        <v>517880374</v>
      </c>
      <c r="AY1034">
        <v>43814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13533</v>
      </c>
      <c r="BF1034">
        <v>2272</v>
      </c>
      <c r="BG1034">
        <v>2040</v>
      </c>
      <c r="BH1034">
        <v>252</v>
      </c>
      <c r="BI1034">
        <v>7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5360373.75</v>
      </c>
      <c r="CE1034">
        <v>899829.41</v>
      </c>
      <c r="CF1034">
        <v>807832.68</v>
      </c>
      <c r="CG1034">
        <v>7479118</v>
      </c>
      <c r="CH1034">
        <v>3937</v>
      </c>
      <c r="CI1034">
        <v>1202321.73</v>
      </c>
      <c r="CJ1034">
        <v>201830.04</v>
      </c>
      <c r="CK1034">
        <v>181195.35</v>
      </c>
      <c r="CL1034">
        <v>485841</v>
      </c>
      <c r="CM1034">
        <v>852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15470664465.35</v>
      </c>
      <c r="CT1034">
        <v>2597012719.1499991</v>
      </c>
      <c r="CU1034">
        <v>2331499430.5399995</v>
      </c>
      <c r="CV1034">
        <v>15470664465.35</v>
      </c>
      <c r="CW1034">
        <v>2597012719.1499991</v>
      </c>
      <c r="CX1034">
        <v>2331499430.5399995</v>
      </c>
    </row>
    <row r="1035" spans="1:102" x14ac:dyDescent="0.25">
      <c r="A1035" s="8">
        <v>43839</v>
      </c>
      <c r="B1035">
        <v>16074911685.950001</v>
      </c>
      <c r="C1035">
        <v>2733363660.25</v>
      </c>
      <c r="D1035">
        <v>2460345243.96</v>
      </c>
      <c r="E1035">
        <v>3344918254</v>
      </c>
      <c r="F1035">
        <v>863690</v>
      </c>
      <c r="G1035">
        <v>3852783469.5900002</v>
      </c>
      <c r="H1035">
        <v>655123868.32000005</v>
      </c>
      <c r="I1035">
        <v>589687686.65999997</v>
      </c>
      <c r="J1035">
        <v>1489204933</v>
      </c>
      <c r="K1035">
        <v>909909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299684</v>
      </c>
      <c r="AB1035">
        <v>50958</v>
      </c>
      <c r="AC1035">
        <v>45868</v>
      </c>
      <c r="AD1035">
        <v>257</v>
      </c>
      <c r="AE1035">
        <v>6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75995342.670000002</v>
      </c>
      <c r="AQ1035">
        <v>12922180.359999999</v>
      </c>
      <c r="AR1035">
        <v>11631465.449999999</v>
      </c>
      <c r="AS1035">
        <v>1479697</v>
      </c>
      <c r="AT1035">
        <v>3016</v>
      </c>
      <c r="AU1035">
        <v>151184917.16</v>
      </c>
      <c r="AV1035">
        <v>25707348.609999999</v>
      </c>
      <c r="AW1035">
        <v>23139604.07</v>
      </c>
      <c r="AX1035">
        <v>515155834</v>
      </c>
      <c r="AY1035">
        <v>44515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25383</v>
      </c>
      <c r="BF1035">
        <v>4316</v>
      </c>
      <c r="BG1035">
        <v>3885</v>
      </c>
      <c r="BH1035">
        <v>471</v>
      </c>
      <c r="BI1035">
        <v>7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6716204.1500000004</v>
      </c>
      <c r="CE1035">
        <v>1142017.3700000001</v>
      </c>
      <c r="CF1035">
        <v>1027948.47</v>
      </c>
      <c r="CG1035">
        <v>8414886</v>
      </c>
      <c r="CH1035">
        <v>4148</v>
      </c>
      <c r="CI1035">
        <v>1089108.49</v>
      </c>
      <c r="CJ1035">
        <v>185191.04000000001</v>
      </c>
      <c r="CK1035">
        <v>166693.48000000001</v>
      </c>
      <c r="CL1035">
        <v>304863</v>
      </c>
      <c r="CM1035">
        <v>615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20163005795.009998</v>
      </c>
      <c r="CT1035">
        <v>3428499539.9500003</v>
      </c>
      <c r="CU1035">
        <v>3086048395.0899997</v>
      </c>
      <c r="CV1035">
        <v>20163005795.009998</v>
      </c>
      <c r="CW1035">
        <v>3428499539.9500003</v>
      </c>
      <c r="CX1035">
        <v>3086048395.0899997</v>
      </c>
    </row>
    <row r="1036" spans="1:102" x14ac:dyDescent="0.25">
      <c r="A1036" s="8">
        <v>43840</v>
      </c>
      <c r="B1036">
        <v>14908404522.709999</v>
      </c>
      <c r="C1036">
        <v>2539199925.52</v>
      </c>
      <c r="D1036">
        <v>2287617695.6700001</v>
      </c>
      <c r="E1036">
        <v>3170035820</v>
      </c>
      <c r="F1036">
        <v>793342</v>
      </c>
      <c r="G1036">
        <v>4945093340.8699999</v>
      </c>
      <c r="H1036">
        <v>842248452.78999996</v>
      </c>
      <c r="I1036">
        <v>758799039.57000005</v>
      </c>
      <c r="J1036">
        <v>1957997094</v>
      </c>
      <c r="K1036">
        <v>1055131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23374</v>
      </c>
      <c r="AB1036">
        <v>3981</v>
      </c>
      <c r="AC1036">
        <v>3587</v>
      </c>
      <c r="AD1036">
        <v>19</v>
      </c>
      <c r="AE1036">
        <v>5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65589738.409999996</v>
      </c>
      <c r="AQ1036">
        <v>11171246.300000001</v>
      </c>
      <c r="AR1036">
        <v>10064406.689999999</v>
      </c>
      <c r="AS1036">
        <v>1507493</v>
      </c>
      <c r="AT1036">
        <v>1488</v>
      </c>
      <c r="AU1036">
        <v>131995268.95</v>
      </c>
      <c r="AV1036">
        <v>22481438.34</v>
      </c>
      <c r="AW1036">
        <v>20253992.469999999</v>
      </c>
      <c r="AX1036">
        <v>460293209</v>
      </c>
      <c r="AY1036">
        <v>37365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917</v>
      </c>
      <c r="BF1036">
        <v>156</v>
      </c>
      <c r="BG1036">
        <v>141</v>
      </c>
      <c r="BH1036">
        <v>17</v>
      </c>
      <c r="BI1036">
        <v>2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7723579.6500000004</v>
      </c>
      <c r="CE1036">
        <v>1315480.33</v>
      </c>
      <c r="CF1036">
        <v>1185143.42</v>
      </c>
      <c r="CG1036">
        <v>10618546</v>
      </c>
      <c r="CH1036">
        <v>4454</v>
      </c>
      <c r="CI1036">
        <v>1840167.86</v>
      </c>
      <c r="CJ1036">
        <v>313417.45</v>
      </c>
      <c r="CK1036">
        <v>282364.26</v>
      </c>
      <c r="CL1036">
        <v>727601</v>
      </c>
      <c r="CM1036">
        <v>1066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20060670909.450001</v>
      </c>
      <c r="CT1036">
        <v>3416734097.73</v>
      </c>
      <c r="CU1036">
        <v>3078206370.0800004</v>
      </c>
      <c r="CV1036">
        <v>20060670909.450001</v>
      </c>
      <c r="CW1036">
        <v>3416734097.73</v>
      </c>
      <c r="CX1036">
        <v>3078206370.0800004</v>
      </c>
    </row>
    <row r="1037" spans="1:102" x14ac:dyDescent="0.25">
      <c r="A1037" s="8">
        <v>43843</v>
      </c>
      <c r="B1037">
        <v>14511676606.93</v>
      </c>
      <c r="C1037">
        <v>2479399375.8499999</v>
      </c>
      <c r="D1037">
        <v>2229273166.8499999</v>
      </c>
      <c r="E1037">
        <v>2815638048</v>
      </c>
      <c r="F1037">
        <v>777169</v>
      </c>
      <c r="G1037">
        <v>5592084901.6000004</v>
      </c>
      <c r="H1037">
        <v>955438312.89999998</v>
      </c>
      <c r="I1037">
        <v>859052000.37</v>
      </c>
      <c r="J1037">
        <v>2071810614</v>
      </c>
      <c r="K1037">
        <v>1103025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1777457</v>
      </c>
      <c r="AB1037">
        <v>303688</v>
      </c>
      <c r="AC1037">
        <v>273052</v>
      </c>
      <c r="AD1037">
        <v>1507</v>
      </c>
      <c r="AE1037">
        <v>9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13450209.439999999</v>
      </c>
      <c r="AQ1037">
        <v>2298041.9</v>
      </c>
      <c r="AR1037">
        <v>2066211.36</v>
      </c>
      <c r="AS1037">
        <v>392011</v>
      </c>
      <c r="AT1037">
        <v>2132</v>
      </c>
      <c r="AU1037">
        <v>110928114.42</v>
      </c>
      <c r="AV1037">
        <v>18952675.5</v>
      </c>
      <c r="AW1037">
        <v>17040695.960000001</v>
      </c>
      <c r="AX1037">
        <v>398611898</v>
      </c>
      <c r="AY1037">
        <v>40039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20362</v>
      </c>
      <c r="BF1037">
        <v>3479</v>
      </c>
      <c r="BG1037">
        <v>3128</v>
      </c>
      <c r="BH1037">
        <v>378</v>
      </c>
      <c r="BI1037">
        <v>1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10166003.689999999</v>
      </c>
      <c r="CE1037">
        <v>1736917.37</v>
      </c>
      <c r="CF1037">
        <v>1561694.07</v>
      </c>
      <c r="CG1037">
        <v>10727908</v>
      </c>
      <c r="CH1037">
        <v>5701</v>
      </c>
      <c r="CI1037">
        <v>1048317.36</v>
      </c>
      <c r="CJ1037">
        <v>179110.76</v>
      </c>
      <c r="CK1037">
        <v>161041.75</v>
      </c>
      <c r="CL1037">
        <v>338703</v>
      </c>
      <c r="CM1037">
        <v>79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20241151972.439999</v>
      </c>
      <c r="CT1037">
        <v>3458311601.2800002</v>
      </c>
      <c r="CU1037">
        <v>3109430990.3600001</v>
      </c>
      <c r="CV1037">
        <v>20241151972.439999</v>
      </c>
      <c r="CW1037">
        <v>3458311601.2800002</v>
      </c>
      <c r="CX1037">
        <v>3109430990.3600001</v>
      </c>
    </row>
    <row r="1038" spans="1:102" x14ac:dyDescent="0.25">
      <c r="A1038" s="8">
        <v>43844</v>
      </c>
      <c r="B1038">
        <v>14160322850.34</v>
      </c>
      <c r="C1038">
        <v>2407767739.0900002</v>
      </c>
      <c r="D1038">
        <v>2162046392.9099998</v>
      </c>
      <c r="E1038">
        <v>2521696401</v>
      </c>
      <c r="F1038">
        <v>724185</v>
      </c>
      <c r="G1038">
        <v>6605523977.4499998</v>
      </c>
      <c r="H1038">
        <v>1123178313.1500001</v>
      </c>
      <c r="I1038">
        <v>1008553931.97</v>
      </c>
      <c r="J1038">
        <v>2061674229</v>
      </c>
      <c r="K1038">
        <v>1304975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1230608</v>
      </c>
      <c r="AB1038">
        <v>209248</v>
      </c>
      <c r="AC1038">
        <v>187893</v>
      </c>
      <c r="AD1038">
        <v>1007</v>
      </c>
      <c r="AE1038">
        <v>6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90877833.359999999</v>
      </c>
      <c r="AQ1038">
        <v>15452523.060000001</v>
      </c>
      <c r="AR1038">
        <v>13875537.58</v>
      </c>
      <c r="AS1038">
        <v>2648994</v>
      </c>
      <c r="AT1038">
        <v>1893</v>
      </c>
      <c r="AU1038">
        <v>105675461.25</v>
      </c>
      <c r="AV1038">
        <v>17968655.739999998</v>
      </c>
      <c r="AW1038">
        <v>16134889.880000001</v>
      </c>
      <c r="AX1038">
        <v>372862265</v>
      </c>
      <c r="AY1038">
        <v>38968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64720</v>
      </c>
      <c r="BF1038">
        <v>11005</v>
      </c>
      <c r="BG1038">
        <v>9882</v>
      </c>
      <c r="BH1038">
        <v>1200</v>
      </c>
      <c r="BI1038">
        <v>22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11882780.82</v>
      </c>
      <c r="CE1038">
        <v>2020503.11</v>
      </c>
      <c r="CF1038">
        <v>1814303.51</v>
      </c>
      <c r="CG1038">
        <v>14253920</v>
      </c>
      <c r="CH1038">
        <v>6355</v>
      </c>
      <c r="CI1038">
        <v>878344.29</v>
      </c>
      <c r="CJ1038">
        <v>149350.34</v>
      </c>
      <c r="CK1038">
        <v>134108.6</v>
      </c>
      <c r="CL1038">
        <v>269723</v>
      </c>
      <c r="CM1038">
        <v>727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20976456575.509998</v>
      </c>
      <c r="CT1038">
        <v>3566757337.4900002</v>
      </c>
      <c r="CU1038">
        <v>3202756939.4500003</v>
      </c>
      <c r="CV1038">
        <v>20976456575.509998</v>
      </c>
      <c r="CW1038">
        <v>3566757337.4900002</v>
      </c>
      <c r="CX1038">
        <v>3202756939.4500003</v>
      </c>
    </row>
    <row r="1039" spans="1:102" x14ac:dyDescent="0.25">
      <c r="A1039" s="8">
        <v>43845</v>
      </c>
      <c r="B1039">
        <v>14085927565.290001</v>
      </c>
      <c r="C1039">
        <v>2394466412.5799999</v>
      </c>
      <c r="D1039">
        <v>2150391970.7600002</v>
      </c>
      <c r="E1039">
        <v>3256308989</v>
      </c>
      <c r="F1039">
        <v>736455</v>
      </c>
      <c r="G1039">
        <v>5697125035.6000004</v>
      </c>
      <c r="H1039">
        <v>968454117.25999999</v>
      </c>
      <c r="I1039">
        <v>869736968.05999994</v>
      </c>
      <c r="J1039">
        <v>1997898494</v>
      </c>
      <c r="K1039">
        <v>1172873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2504122</v>
      </c>
      <c r="AB1039">
        <v>425676</v>
      </c>
      <c r="AC1039">
        <v>382285</v>
      </c>
      <c r="AD1039">
        <v>2057</v>
      </c>
      <c r="AE1039">
        <v>1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90641725</v>
      </c>
      <c r="AQ1039">
        <v>15408184.17</v>
      </c>
      <c r="AR1039">
        <v>13837586.25</v>
      </c>
      <c r="AS1039">
        <v>2404789</v>
      </c>
      <c r="AT1039">
        <v>1291</v>
      </c>
      <c r="AU1039">
        <v>79975400.200000003</v>
      </c>
      <c r="AV1039">
        <v>13595015.93</v>
      </c>
      <c r="AW1039">
        <v>12209239.16</v>
      </c>
      <c r="AX1039">
        <v>306323909</v>
      </c>
      <c r="AY1039">
        <v>3475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32779</v>
      </c>
      <c r="BF1039">
        <v>5572</v>
      </c>
      <c r="BG1039">
        <v>5004</v>
      </c>
      <c r="BH1039">
        <v>609</v>
      </c>
      <c r="BI1039">
        <v>18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9737427.6799999997</v>
      </c>
      <c r="CE1039">
        <v>1655265.04</v>
      </c>
      <c r="CF1039">
        <v>1486539.4</v>
      </c>
      <c r="CG1039">
        <v>14198533</v>
      </c>
      <c r="CH1039">
        <v>5867</v>
      </c>
      <c r="CI1039">
        <v>1892487.69</v>
      </c>
      <c r="CJ1039">
        <v>321703.93</v>
      </c>
      <c r="CK1039">
        <v>288911.77</v>
      </c>
      <c r="CL1039">
        <v>515877</v>
      </c>
      <c r="CM1039">
        <v>691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19967836542.459999</v>
      </c>
      <c r="CT1039">
        <v>3394331946.9099998</v>
      </c>
      <c r="CU1039">
        <v>3048338504.4000001</v>
      </c>
      <c r="CV1039">
        <v>19967836542.459999</v>
      </c>
      <c r="CW1039">
        <v>3394331946.9099998</v>
      </c>
      <c r="CX1039">
        <v>3048338504.4000001</v>
      </c>
    </row>
    <row r="1040" spans="1:102" x14ac:dyDescent="0.25">
      <c r="A1040" s="8">
        <v>43846</v>
      </c>
      <c r="B1040">
        <v>16462545757.540001</v>
      </c>
      <c r="C1040">
        <v>2805286919.3499999</v>
      </c>
      <c r="D1040">
        <v>2514978422.4299998</v>
      </c>
      <c r="E1040">
        <v>3121435281</v>
      </c>
      <c r="F1040">
        <v>877365</v>
      </c>
      <c r="G1040">
        <v>6031212982.3199997</v>
      </c>
      <c r="H1040">
        <v>1027744015.8</v>
      </c>
      <c r="I1040">
        <v>921386688</v>
      </c>
      <c r="J1040">
        <v>1953710472</v>
      </c>
      <c r="K1040">
        <v>1232214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2402371</v>
      </c>
      <c r="AB1040">
        <v>409374</v>
      </c>
      <c r="AC1040">
        <v>367010</v>
      </c>
      <c r="AD1040">
        <v>2007</v>
      </c>
      <c r="AE1040">
        <v>8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82276998.849999994</v>
      </c>
      <c r="AQ1040">
        <v>14020346.07</v>
      </c>
      <c r="AR1040">
        <v>12569433.66</v>
      </c>
      <c r="AS1040">
        <v>1927191</v>
      </c>
      <c r="AT1040">
        <v>1873</v>
      </c>
      <c r="AU1040">
        <v>97223412.239999995</v>
      </c>
      <c r="AV1040">
        <v>16567277.66</v>
      </c>
      <c r="AW1040">
        <v>14852792.970000001</v>
      </c>
      <c r="AX1040">
        <v>347894361</v>
      </c>
      <c r="AY1040">
        <v>40383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125859</v>
      </c>
      <c r="BF1040">
        <v>21447</v>
      </c>
      <c r="BG1040">
        <v>19227</v>
      </c>
      <c r="BH1040">
        <v>2346</v>
      </c>
      <c r="BI1040">
        <v>13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11095870.35</v>
      </c>
      <c r="CE1040">
        <v>1890782.9</v>
      </c>
      <c r="CF1040">
        <v>1695112.95</v>
      </c>
      <c r="CG1040">
        <v>16360551</v>
      </c>
      <c r="CH1040">
        <v>6742</v>
      </c>
      <c r="CI1040">
        <v>4611378.29</v>
      </c>
      <c r="CJ1040">
        <v>785798.22</v>
      </c>
      <c r="CK1040">
        <v>704478.95</v>
      </c>
      <c r="CL1040">
        <v>1305599</v>
      </c>
      <c r="CM1040">
        <v>2428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22691494629.59</v>
      </c>
      <c r="CT1040">
        <v>3866725960.9999995</v>
      </c>
      <c r="CU1040">
        <v>3466573165.9599991</v>
      </c>
      <c r="CV1040">
        <v>22691494629.59</v>
      </c>
      <c r="CW1040">
        <v>3866725960.9999995</v>
      </c>
      <c r="CX1040">
        <v>3466573165.9599991</v>
      </c>
    </row>
    <row r="1041" spans="1:102" x14ac:dyDescent="0.25">
      <c r="A1041" s="8">
        <v>43847</v>
      </c>
      <c r="B1041">
        <v>10260381038.01</v>
      </c>
      <c r="C1041">
        <v>1751994576.53</v>
      </c>
      <c r="D1041">
        <v>1574354176.3299999</v>
      </c>
      <c r="E1041">
        <v>2019598309</v>
      </c>
      <c r="F1041">
        <v>609737</v>
      </c>
      <c r="G1041">
        <v>4457127623.5799999</v>
      </c>
      <c r="H1041">
        <v>761069534.79999995</v>
      </c>
      <c r="I1041">
        <v>683902231.57000005</v>
      </c>
      <c r="J1041">
        <v>1551905367</v>
      </c>
      <c r="K1041">
        <v>992935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1246712</v>
      </c>
      <c r="AB1041">
        <v>212880</v>
      </c>
      <c r="AC1041">
        <v>191296</v>
      </c>
      <c r="AD1041">
        <v>1020</v>
      </c>
      <c r="AE1041">
        <v>7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86868338.060000002</v>
      </c>
      <c r="AQ1041">
        <v>14833060.939999999</v>
      </c>
      <c r="AR1041">
        <v>13329088.880000001</v>
      </c>
      <c r="AS1041">
        <v>2250450</v>
      </c>
      <c r="AT1041">
        <v>1607</v>
      </c>
      <c r="AU1041">
        <v>73965039.939999998</v>
      </c>
      <c r="AV1041">
        <v>12629779.380000001</v>
      </c>
      <c r="AW1041">
        <v>11349205.17</v>
      </c>
      <c r="AX1041">
        <v>276707296</v>
      </c>
      <c r="AY1041">
        <v>35128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206319</v>
      </c>
      <c r="BF1041">
        <v>35230</v>
      </c>
      <c r="BG1041">
        <v>31658</v>
      </c>
      <c r="BH1041">
        <v>3821</v>
      </c>
      <c r="BI1041">
        <v>13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9132250.1699999999</v>
      </c>
      <c r="CE1041">
        <v>1559362.44</v>
      </c>
      <c r="CF1041">
        <v>1401253.63</v>
      </c>
      <c r="CG1041">
        <v>11616345</v>
      </c>
      <c r="CH1041">
        <v>6416</v>
      </c>
      <c r="CI1041">
        <v>1291842.3500000001</v>
      </c>
      <c r="CJ1041">
        <v>220586.43</v>
      </c>
      <c r="CK1041">
        <v>198220.46</v>
      </c>
      <c r="CL1041">
        <v>371815</v>
      </c>
      <c r="CM1041">
        <v>98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14890219163.110001</v>
      </c>
      <c r="CT1041">
        <v>2542555010.52</v>
      </c>
      <c r="CU1041">
        <v>2284757130.0400004</v>
      </c>
      <c r="CV1041">
        <v>14890219163.110001</v>
      </c>
      <c r="CW1041">
        <v>2542555010.52</v>
      </c>
      <c r="CX1041">
        <v>2284757130.0400004</v>
      </c>
    </row>
    <row r="1042" spans="1:102" x14ac:dyDescent="0.25">
      <c r="A1042" s="8">
        <v>43850</v>
      </c>
      <c r="B1042">
        <v>10958577708.360001</v>
      </c>
      <c r="C1042">
        <v>1858047391.1700001</v>
      </c>
      <c r="D1042">
        <v>1675316105.3599999</v>
      </c>
      <c r="E1042">
        <v>2174449426</v>
      </c>
      <c r="F1042">
        <v>590990</v>
      </c>
      <c r="G1042">
        <v>5563116395.7600002</v>
      </c>
      <c r="H1042">
        <v>943236812.38</v>
      </c>
      <c r="I1042">
        <v>850473368.14999998</v>
      </c>
      <c r="J1042">
        <v>2027133697</v>
      </c>
      <c r="K1042">
        <v>1094164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1231176</v>
      </c>
      <c r="AB1042">
        <v>208748</v>
      </c>
      <c r="AC1042">
        <v>188219</v>
      </c>
      <c r="AD1042">
        <v>1007</v>
      </c>
      <c r="AE1042">
        <v>6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47812411</v>
      </c>
      <c r="AQ1042">
        <v>8106683.9000000004</v>
      </c>
      <c r="AR1042">
        <v>7309425.0300000003</v>
      </c>
      <c r="AS1042">
        <v>804461</v>
      </c>
      <c r="AT1042">
        <v>1132</v>
      </c>
      <c r="AU1042">
        <v>57255760.990000002</v>
      </c>
      <c r="AV1042">
        <v>9707821.5999999996</v>
      </c>
      <c r="AW1042">
        <v>8753097.4399999995</v>
      </c>
      <c r="AX1042">
        <v>217433375</v>
      </c>
      <c r="AY1042">
        <v>30022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46920</v>
      </c>
      <c r="BF1042">
        <v>7955</v>
      </c>
      <c r="BG1042">
        <v>7173</v>
      </c>
      <c r="BH1042">
        <v>865</v>
      </c>
      <c r="BI1042">
        <v>8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12266457.41</v>
      </c>
      <c r="CE1042">
        <v>2079800.85</v>
      </c>
      <c r="CF1042">
        <v>1875261.02</v>
      </c>
      <c r="CG1042">
        <v>12142731</v>
      </c>
      <c r="CH1042">
        <v>6709</v>
      </c>
      <c r="CI1042">
        <v>934222.62</v>
      </c>
      <c r="CJ1042">
        <v>158399.20000000001</v>
      </c>
      <c r="CK1042">
        <v>142821.29</v>
      </c>
      <c r="CL1042">
        <v>289103</v>
      </c>
      <c r="CM1042">
        <v>776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16641241052.139999</v>
      </c>
      <c r="CT1042">
        <v>2821553612.0999999</v>
      </c>
      <c r="CU1042">
        <v>2544065470.29</v>
      </c>
      <c r="CV1042">
        <v>16641241052.139999</v>
      </c>
      <c r="CW1042">
        <v>2821553612.0999999</v>
      </c>
      <c r="CX1042">
        <v>2544065470.29</v>
      </c>
    </row>
    <row r="1043" spans="1:102" x14ac:dyDescent="0.25">
      <c r="A1043" s="8">
        <v>43851</v>
      </c>
      <c r="B1043">
        <v>12502063643.889999</v>
      </c>
      <c r="C1043">
        <v>2112156179.8099999</v>
      </c>
      <c r="D1043">
        <v>1903481066.3699999</v>
      </c>
      <c r="E1043">
        <v>2789590243</v>
      </c>
      <c r="F1043">
        <v>651188</v>
      </c>
      <c r="G1043">
        <v>5793531422.6700001</v>
      </c>
      <c r="H1043">
        <v>978785866.54999995</v>
      </c>
      <c r="I1043">
        <v>882084564.96000004</v>
      </c>
      <c r="J1043">
        <v>1848922087</v>
      </c>
      <c r="K1043">
        <v>114706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8476</v>
      </c>
      <c r="AB1043">
        <v>1432</v>
      </c>
      <c r="AC1043">
        <v>1290</v>
      </c>
      <c r="AD1043">
        <v>7</v>
      </c>
      <c r="AE1043">
        <v>5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86587793.939999998</v>
      </c>
      <c r="AQ1043">
        <v>14628540.48</v>
      </c>
      <c r="AR1043">
        <v>13183281.66</v>
      </c>
      <c r="AS1043">
        <v>2427459</v>
      </c>
      <c r="AT1043">
        <v>1871</v>
      </c>
      <c r="AU1043">
        <v>63745726.890000001</v>
      </c>
      <c r="AV1043">
        <v>10769496.529999999</v>
      </c>
      <c r="AW1043">
        <v>9705500.4399999995</v>
      </c>
      <c r="AX1043">
        <v>251468921</v>
      </c>
      <c r="AY1043">
        <v>31508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366059</v>
      </c>
      <c r="BF1043">
        <v>61844</v>
      </c>
      <c r="BG1043">
        <v>55734</v>
      </c>
      <c r="BH1043">
        <v>6753</v>
      </c>
      <c r="BI1043">
        <v>13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14269148.699999999</v>
      </c>
      <c r="CE1043">
        <v>2410695.66</v>
      </c>
      <c r="CF1043">
        <v>2172525.69</v>
      </c>
      <c r="CG1043">
        <v>14728233</v>
      </c>
      <c r="CH1043">
        <v>7256</v>
      </c>
      <c r="CI1043">
        <v>1205038.76</v>
      </c>
      <c r="CJ1043">
        <v>203584.79</v>
      </c>
      <c r="CK1043">
        <v>183471.19</v>
      </c>
      <c r="CL1043">
        <v>316040</v>
      </c>
      <c r="CM1043">
        <v>906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18461777309.849998</v>
      </c>
      <c r="CT1043">
        <v>3119017639.8199997</v>
      </c>
      <c r="CU1043">
        <v>2810867434.3099999</v>
      </c>
      <c r="CV1043">
        <v>18461777309.849998</v>
      </c>
      <c r="CW1043">
        <v>3119017639.8199997</v>
      </c>
      <c r="CX1043">
        <v>2810867434.3099999</v>
      </c>
    </row>
    <row r="1044" spans="1:102" x14ac:dyDescent="0.25">
      <c r="A1044" s="8">
        <v>43852</v>
      </c>
      <c r="B1044">
        <v>13786883203.450001</v>
      </c>
      <c r="C1044">
        <v>2325212622.6500001</v>
      </c>
      <c r="D1044">
        <v>2097725789.0599999</v>
      </c>
      <c r="E1044">
        <v>2598444322</v>
      </c>
      <c r="F1044">
        <v>742375</v>
      </c>
      <c r="G1044">
        <v>6593941004.9300003</v>
      </c>
      <c r="H1044">
        <v>1112094345.8599999</v>
      </c>
      <c r="I1044">
        <v>1003292759.75</v>
      </c>
      <c r="J1044">
        <v>2105270241</v>
      </c>
      <c r="K1044">
        <v>1188923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130770</v>
      </c>
      <c r="AB1044">
        <v>22055</v>
      </c>
      <c r="AC1044">
        <v>19897</v>
      </c>
      <c r="AD1044">
        <v>107</v>
      </c>
      <c r="AE1044">
        <v>6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86036535.609999999</v>
      </c>
      <c r="AQ1044">
        <v>14510403.52</v>
      </c>
      <c r="AR1044">
        <v>13090780.34</v>
      </c>
      <c r="AS1044">
        <v>2190715</v>
      </c>
      <c r="AT1044">
        <v>1026</v>
      </c>
      <c r="AU1044">
        <v>69853639.280000001</v>
      </c>
      <c r="AV1044">
        <v>11781093.77</v>
      </c>
      <c r="AW1044">
        <v>10628492.199999999</v>
      </c>
      <c r="AX1044">
        <v>252944180</v>
      </c>
      <c r="AY1044">
        <v>35739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165117</v>
      </c>
      <c r="BF1044">
        <v>27848</v>
      </c>
      <c r="BG1044">
        <v>25123</v>
      </c>
      <c r="BH1044">
        <v>3023</v>
      </c>
      <c r="BI1044">
        <v>15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8709715.0700000003</v>
      </c>
      <c r="CE1044">
        <v>1468928.05</v>
      </c>
      <c r="CF1044">
        <v>1325215.69</v>
      </c>
      <c r="CG1044">
        <v>8373307</v>
      </c>
      <c r="CH1044">
        <v>5824</v>
      </c>
      <c r="CI1044">
        <v>657315.14</v>
      </c>
      <c r="CJ1044">
        <v>110858.81</v>
      </c>
      <c r="CK1044">
        <v>100012.95</v>
      </c>
      <c r="CL1044">
        <v>324978</v>
      </c>
      <c r="CM1044">
        <v>895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20546377300.48</v>
      </c>
      <c r="CT1044">
        <v>3465228155.6600003</v>
      </c>
      <c r="CU1044">
        <v>3126208069.9899998</v>
      </c>
      <c r="CV1044">
        <v>20546377300.48</v>
      </c>
      <c r="CW1044">
        <v>3465228155.6600003</v>
      </c>
      <c r="CX1044">
        <v>3126208069.9899998</v>
      </c>
    </row>
    <row r="1045" spans="1:102" x14ac:dyDescent="0.25">
      <c r="A1045" s="8">
        <v>43853</v>
      </c>
      <c r="B1045">
        <v>11670293947.23</v>
      </c>
      <c r="C1045">
        <v>1972933112.53</v>
      </c>
      <c r="D1045">
        <v>1779415102.1199999</v>
      </c>
      <c r="E1045">
        <v>2139844288</v>
      </c>
      <c r="F1045">
        <v>684967</v>
      </c>
      <c r="G1045">
        <v>7770467961.8400002</v>
      </c>
      <c r="H1045">
        <v>1313644164.5</v>
      </c>
      <c r="I1045">
        <v>1184793468.3</v>
      </c>
      <c r="J1045">
        <v>2573828163</v>
      </c>
      <c r="K1045">
        <v>1393546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8484</v>
      </c>
      <c r="AB1045">
        <v>1434</v>
      </c>
      <c r="AC1045">
        <v>1294</v>
      </c>
      <c r="AD1045">
        <v>7</v>
      </c>
      <c r="AE1045">
        <v>5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81721856.75</v>
      </c>
      <c r="AQ1045">
        <v>13815569.51</v>
      </c>
      <c r="AR1045">
        <v>12460449.300000001</v>
      </c>
      <c r="AS1045">
        <v>2341831</v>
      </c>
      <c r="AT1045">
        <v>1392</v>
      </c>
      <c r="AU1045">
        <v>69851598.829999998</v>
      </c>
      <c r="AV1045">
        <v>11808831.289999999</v>
      </c>
      <c r="AW1045">
        <v>10650544.92</v>
      </c>
      <c r="AX1045">
        <v>277744716</v>
      </c>
      <c r="AY1045">
        <v>36693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1175252</v>
      </c>
      <c r="BF1045">
        <v>198683</v>
      </c>
      <c r="BG1045">
        <v>179195</v>
      </c>
      <c r="BH1045">
        <v>21601</v>
      </c>
      <c r="BI1045">
        <v>32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9193318.8399999999</v>
      </c>
      <c r="CE1045">
        <v>1554185.63</v>
      </c>
      <c r="CF1045">
        <v>1401741.07</v>
      </c>
      <c r="CG1045">
        <v>9600110</v>
      </c>
      <c r="CH1045">
        <v>5433</v>
      </c>
      <c r="CI1045">
        <v>2795894.12</v>
      </c>
      <c r="CJ1045">
        <v>472662.65</v>
      </c>
      <c r="CK1045">
        <v>426300.85</v>
      </c>
      <c r="CL1045">
        <v>1203548</v>
      </c>
      <c r="CM1045">
        <v>1381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19605508313.610001</v>
      </c>
      <c r="CT1045">
        <v>3314428643.1100001</v>
      </c>
      <c r="CU1045">
        <v>2989328095.5600004</v>
      </c>
      <c r="CV1045">
        <v>19605508313.610001</v>
      </c>
      <c r="CW1045">
        <v>3314428643.1100001</v>
      </c>
      <c r="CX1045">
        <v>2989328095.5600004</v>
      </c>
    </row>
    <row r="1046" spans="1:102" x14ac:dyDescent="0.25">
      <c r="A1046" s="8">
        <v>43854</v>
      </c>
      <c r="B1046">
        <v>11955194251.08</v>
      </c>
      <c r="C1046">
        <v>2016461046.26</v>
      </c>
      <c r="D1046">
        <v>1825973187.5899999</v>
      </c>
      <c r="E1046">
        <v>2340521489</v>
      </c>
      <c r="F1046">
        <v>653773</v>
      </c>
      <c r="G1046">
        <v>7532254172.1000004</v>
      </c>
      <c r="H1046">
        <v>1270451722.46</v>
      </c>
      <c r="I1046">
        <v>1150436694.8399999</v>
      </c>
      <c r="J1046">
        <v>2411435966</v>
      </c>
      <c r="K1046">
        <v>1394902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24359</v>
      </c>
      <c r="AB1046">
        <v>4109</v>
      </c>
      <c r="AC1046">
        <v>3721</v>
      </c>
      <c r="AD1046">
        <v>20</v>
      </c>
      <c r="AE1046">
        <v>7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73887514.269999996</v>
      </c>
      <c r="AQ1046">
        <v>12462473.73</v>
      </c>
      <c r="AR1046">
        <v>11285188.439999999</v>
      </c>
      <c r="AS1046">
        <v>2113905</v>
      </c>
      <c r="AT1046">
        <v>1274</v>
      </c>
      <c r="AU1046">
        <v>84809468.900000006</v>
      </c>
      <c r="AV1046">
        <v>14304660.119999999</v>
      </c>
      <c r="AW1046">
        <v>12953350.07</v>
      </c>
      <c r="AX1046">
        <v>344711686</v>
      </c>
      <c r="AY1046">
        <v>41304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7601</v>
      </c>
      <c r="BF1046">
        <v>1282</v>
      </c>
      <c r="BG1046">
        <v>1161</v>
      </c>
      <c r="BH1046">
        <v>140</v>
      </c>
      <c r="BI1046">
        <v>7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10042294.689999999</v>
      </c>
      <c r="CE1046">
        <v>1693815.73</v>
      </c>
      <c r="CF1046">
        <v>1533807.02</v>
      </c>
      <c r="CG1046">
        <v>11153702</v>
      </c>
      <c r="CH1046">
        <v>5693</v>
      </c>
      <c r="CI1046">
        <v>2822202.37</v>
      </c>
      <c r="CJ1046">
        <v>476015.78</v>
      </c>
      <c r="CK1046">
        <v>431048.27</v>
      </c>
      <c r="CL1046">
        <v>1199619</v>
      </c>
      <c r="CM1046">
        <v>1529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19659041863.41</v>
      </c>
      <c r="CT1046">
        <v>3315855125.0800004</v>
      </c>
      <c r="CU1046">
        <v>3002618158.23</v>
      </c>
      <c r="CV1046">
        <v>19659041863.41</v>
      </c>
      <c r="CW1046">
        <v>3315855125.0800004</v>
      </c>
      <c r="CX1046">
        <v>3002618158.23</v>
      </c>
    </row>
    <row r="1047" spans="1:102" x14ac:dyDescent="0.25">
      <c r="A1047" s="8">
        <v>43857</v>
      </c>
      <c r="B1047">
        <v>11084436392.49</v>
      </c>
      <c r="C1047">
        <v>1866978220.4300001</v>
      </c>
      <c r="D1047">
        <v>1693029951.05</v>
      </c>
      <c r="E1047">
        <v>2334018950</v>
      </c>
      <c r="F1047">
        <v>695169</v>
      </c>
      <c r="G1047">
        <v>7813311590.96</v>
      </c>
      <c r="H1047">
        <v>1316014820.53</v>
      </c>
      <c r="I1047">
        <v>1193400374.3599999</v>
      </c>
      <c r="J1047">
        <v>2455907969</v>
      </c>
      <c r="K1047">
        <v>1393397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8488</v>
      </c>
      <c r="AB1047">
        <v>1430</v>
      </c>
      <c r="AC1047">
        <v>1296</v>
      </c>
      <c r="AD1047">
        <v>7</v>
      </c>
      <c r="AE1047">
        <v>5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78156413.730000004</v>
      </c>
      <c r="AQ1047">
        <v>13164072.310000001</v>
      </c>
      <c r="AR1047">
        <v>11937562.24</v>
      </c>
      <c r="AS1047">
        <v>2494425</v>
      </c>
      <c r="AT1047">
        <v>2070</v>
      </c>
      <c r="AU1047">
        <v>76353563.930000007</v>
      </c>
      <c r="AV1047">
        <v>12860414</v>
      </c>
      <c r="AW1047">
        <v>11662196.08</v>
      </c>
      <c r="AX1047">
        <v>306059148</v>
      </c>
      <c r="AY1047">
        <v>37553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240797</v>
      </c>
      <c r="BF1047">
        <v>40558</v>
      </c>
      <c r="BG1047">
        <v>36779</v>
      </c>
      <c r="BH1047">
        <v>4453</v>
      </c>
      <c r="BI1047">
        <v>2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13778831.91</v>
      </c>
      <c r="CE1047">
        <v>2320801.7200000002</v>
      </c>
      <c r="CF1047">
        <v>2104570.25</v>
      </c>
      <c r="CG1047">
        <v>14492722</v>
      </c>
      <c r="CH1047">
        <v>7129</v>
      </c>
      <c r="CI1047">
        <v>1721104.07</v>
      </c>
      <c r="CJ1047">
        <v>289889.69</v>
      </c>
      <c r="CK1047">
        <v>262880.37</v>
      </c>
      <c r="CL1047">
        <v>546032</v>
      </c>
      <c r="CM1047">
        <v>1251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19068007182.09</v>
      </c>
      <c r="CT1047">
        <v>3211670206.6799998</v>
      </c>
      <c r="CU1047">
        <v>2912435609.3499994</v>
      </c>
      <c r="CV1047">
        <v>19068007182.09</v>
      </c>
      <c r="CW1047">
        <v>3211670206.6799998</v>
      </c>
      <c r="CX1047">
        <v>2912435609.3499994</v>
      </c>
    </row>
    <row r="1048" spans="1:102" x14ac:dyDescent="0.25">
      <c r="A1048" s="8">
        <v>43858</v>
      </c>
      <c r="B1048">
        <v>11286405808.24</v>
      </c>
      <c r="C1048">
        <v>1902181853.28</v>
      </c>
      <c r="D1048">
        <v>1726568527.6300001</v>
      </c>
      <c r="E1048">
        <v>2289481130</v>
      </c>
      <c r="F1048">
        <v>655221</v>
      </c>
      <c r="G1048">
        <v>6687007951.8699999</v>
      </c>
      <c r="H1048">
        <v>1127011149.0699999</v>
      </c>
      <c r="I1048">
        <v>1022963170.9</v>
      </c>
      <c r="J1048">
        <v>2174992360</v>
      </c>
      <c r="K1048">
        <v>1289728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8490</v>
      </c>
      <c r="AB1048">
        <v>1431</v>
      </c>
      <c r="AC1048">
        <v>1299</v>
      </c>
      <c r="AD1048">
        <v>7</v>
      </c>
      <c r="AE1048">
        <v>5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76066031.25</v>
      </c>
      <c r="AQ1048">
        <v>12819973.58</v>
      </c>
      <c r="AR1048">
        <v>11636407.359999999</v>
      </c>
      <c r="AS1048">
        <v>2130443</v>
      </c>
      <c r="AT1048">
        <v>1873</v>
      </c>
      <c r="AU1048">
        <v>76211867.670000002</v>
      </c>
      <c r="AV1048">
        <v>12844552.48</v>
      </c>
      <c r="AW1048">
        <v>11658717.08</v>
      </c>
      <c r="AX1048">
        <v>296106927</v>
      </c>
      <c r="AY1048">
        <v>36453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112232</v>
      </c>
      <c r="BF1048">
        <v>18915</v>
      </c>
      <c r="BG1048">
        <v>17169</v>
      </c>
      <c r="BH1048">
        <v>2079</v>
      </c>
      <c r="BI1048">
        <v>14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10015078.33</v>
      </c>
      <c r="CE1048">
        <v>1687915.58</v>
      </c>
      <c r="CF1048">
        <v>1532083.76</v>
      </c>
      <c r="CG1048">
        <v>9498504</v>
      </c>
      <c r="CH1048">
        <v>5673</v>
      </c>
      <c r="CI1048">
        <v>1692198.96</v>
      </c>
      <c r="CJ1048">
        <v>285198.87</v>
      </c>
      <c r="CK1048">
        <v>258868.72</v>
      </c>
      <c r="CL1048">
        <v>440141</v>
      </c>
      <c r="CM1048">
        <v>1185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18137519658.32</v>
      </c>
      <c r="CT1048">
        <v>3056850988.8599997</v>
      </c>
      <c r="CU1048">
        <v>2774636243.4500003</v>
      </c>
      <c r="CV1048">
        <v>18137519658.32</v>
      </c>
      <c r="CW1048">
        <v>3056850988.8599997</v>
      </c>
      <c r="CX1048">
        <v>2774636243.4500003</v>
      </c>
    </row>
    <row r="1049" spans="1:102" x14ac:dyDescent="0.25">
      <c r="A1049" s="8">
        <v>43859</v>
      </c>
      <c r="B1049">
        <v>10587209020.790001</v>
      </c>
      <c r="C1049">
        <v>1782208403.47</v>
      </c>
      <c r="D1049">
        <v>1619557452.2</v>
      </c>
      <c r="E1049">
        <v>2232150569</v>
      </c>
      <c r="F1049">
        <v>624896</v>
      </c>
      <c r="G1049">
        <v>6373283040.9099998</v>
      </c>
      <c r="H1049">
        <v>1072852965.39</v>
      </c>
      <c r="I1049">
        <v>974940423.25999999</v>
      </c>
      <c r="J1049">
        <v>2183389865</v>
      </c>
      <c r="K1049">
        <v>1242969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1021559</v>
      </c>
      <c r="AB1049">
        <v>171965</v>
      </c>
      <c r="AC1049">
        <v>156271</v>
      </c>
      <c r="AD1049">
        <v>849</v>
      </c>
      <c r="AE1049">
        <v>7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52128632.899999999</v>
      </c>
      <c r="AQ1049">
        <v>8775125.4800000004</v>
      </c>
      <c r="AR1049">
        <v>7974274.9699999997</v>
      </c>
      <c r="AS1049">
        <v>1650963</v>
      </c>
      <c r="AT1049">
        <v>1461</v>
      </c>
      <c r="AU1049">
        <v>71357499.840000004</v>
      </c>
      <c r="AV1049">
        <v>12012036</v>
      </c>
      <c r="AW1049">
        <v>10915773.02</v>
      </c>
      <c r="AX1049">
        <v>271591251</v>
      </c>
      <c r="AY1049">
        <v>32849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446035</v>
      </c>
      <c r="BF1049">
        <v>75084</v>
      </c>
      <c r="BG1049">
        <v>68231</v>
      </c>
      <c r="BH1049">
        <v>8369</v>
      </c>
      <c r="BI1049">
        <v>33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11172741.74</v>
      </c>
      <c r="CE1049">
        <v>1880774.64</v>
      </c>
      <c r="CF1049">
        <v>1709128.17</v>
      </c>
      <c r="CG1049">
        <v>9809885</v>
      </c>
      <c r="CH1049">
        <v>5318</v>
      </c>
      <c r="CI1049">
        <v>2062770.07</v>
      </c>
      <c r="CJ1049">
        <v>347238.46</v>
      </c>
      <c r="CK1049">
        <v>315548.19</v>
      </c>
      <c r="CL1049">
        <v>667966</v>
      </c>
      <c r="CM1049">
        <v>1432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17098681300.25</v>
      </c>
      <c r="CT1049">
        <v>2878323592.4400001</v>
      </c>
      <c r="CU1049">
        <v>2615637101.8099999</v>
      </c>
      <c r="CV1049">
        <v>17098681300.25</v>
      </c>
      <c r="CW1049">
        <v>2878323592.4400001</v>
      </c>
      <c r="CX1049">
        <v>2615637101.8099999</v>
      </c>
    </row>
    <row r="1050" spans="1:102" x14ac:dyDescent="0.25">
      <c r="A1050" s="8">
        <v>43860</v>
      </c>
      <c r="B1050">
        <v>11014382693.15</v>
      </c>
      <c r="C1050">
        <v>1844460897.0999999</v>
      </c>
      <c r="D1050">
        <v>1674376378.52</v>
      </c>
      <c r="E1050">
        <v>2064535200</v>
      </c>
      <c r="F1050">
        <v>678084</v>
      </c>
      <c r="G1050">
        <v>4616787736.1800003</v>
      </c>
      <c r="H1050">
        <v>773124076.65999997</v>
      </c>
      <c r="I1050">
        <v>701831463.95000005</v>
      </c>
      <c r="J1050">
        <v>1504548447</v>
      </c>
      <c r="K1050">
        <v>1086408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8492</v>
      </c>
      <c r="AB1050">
        <v>1422</v>
      </c>
      <c r="AC1050">
        <v>1291</v>
      </c>
      <c r="AD1050">
        <v>7</v>
      </c>
      <c r="AE1050">
        <v>5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56951493.630000003</v>
      </c>
      <c r="AQ1050">
        <v>9537057.6799999997</v>
      </c>
      <c r="AR1050">
        <v>8657610.5399999991</v>
      </c>
      <c r="AS1050">
        <v>1687348</v>
      </c>
      <c r="AT1050">
        <v>1571</v>
      </c>
      <c r="AU1050">
        <v>90614422.090000004</v>
      </c>
      <c r="AV1050">
        <v>15174228.359999999</v>
      </c>
      <c r="AW1050">
        <v>13774956.99</v>
      </c>
      <c r="AX1050">
        <v>341986006</v>
      </c>
      <c r="AY1050">
        <v>39816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253696</v>
      </c>
      <c r="BF1050">
        <v>42484</v>
      </c>
      <c r="BG1050">
        <v>38566</v>
      </c>
      <c r="BH1050">
        <v>4955</v>
      </c>
      <c r="BI1050">
        <v>65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6423554.5700000003</v>
      </c>
      <c r="CE1050">
        <v>1075684</v>
      </c>
      <c r="CF1050">
        <v>976491.22</v>
      </c>
      <c r="CG1050">
        <v>7337877</v>
      </c>
      <c r="CH1050">
        <v>4369</v>
      </c>
      <c r="CI1050">
        <v>1038329.44</v>
      </c>
      <c r="CJ1050">
        <v>173877.93</v>
      </c>
      <c r="CK1050">
        <v>157844.01</v>
      </c>
      <c r="CL1050">
        <v>297637</v>
      </c>
      <c r="CM1050">
        <v>945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15786460417.059999</v>
      </c>
      <c r="CT1050">
        <v>2643589727.7299995</v>
      </c>
      <c r="CU1050">
        <v>2399814602.23</v>
      </c>
      <c r="CV1050">
        <v>15786460417.059999</v>
      </c>
      <c r="CW1050">
        <v>2643589727.7299995</v>
      </c>
      <c r="CX1050">
        <v>2399814602.23</v>
      </c>
    </row>
    <row r="1051" spans="1:102" x14ac:dyDescent="0.25">
      <c r="A1051" s="8">
        <v>43861</v>
      </c>
      <c r="B1051">
        <v>14361593366.77</v>
      </c>
      <c r="C1051">
        <v>2404579808.9200001</v>
      </c>
      <c r="D1051">
        <v>2180492130.2600002</v>
      </c>
      <c r="E1051">
        <v>2651469809</v>
      </c>
      <c r="F1051">
        <v>818222</v>
      </c>
      <c r="G1051">
        <v>4190020869.5700002</v>
      </c>
      <c r="H1051">
        <v>701540513.26999998</v>
      </c>
      <c r="I1051">
        <v>636162527.25999999</v>
      </c>
      <c r="J1051">
        <v>1302862953</v>
      </c>
      <c r="K1051">
        <v>926798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24384</v>
      </c>
      <c r="AB1051">
        <v>4083</v>
      </c>
      <c r="AC1051">
        <v>3702</v>
      </c>
      <c r="AD1051">
        <v>20</v>
      </c>
      <c r="AE1051">
        <v>6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56560772.609999999</v>
      </c>
      <c r="AQ1051">
        <v>9470041.9600000009</v>
      </c>
      <c r="AR1051">
        <v>8587509.5099999998</v>
      </c>
      <c r="AS1051">
        <v>1378129</v>
      </c>
      <c r="AT1051">
        <v>845</v>
      </c>
      <c r="AU1051">
        <v>85474047.359999999</v>
      </c>
      <c r="AV1051">
        <v>14311028.26</v>
      </c>
      <c r="AW1051">
        <v>12977354.449999999</v>
      </c>
      <c r="AX1051">
        <v>306490224</v>
      </c>
      <c r="AY1051">
        <v>37568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146143</v>
      </c>
      <c r="BF1051">
        <v>24469</v>
      </c>
      <c r="BG1051">
        <v>22189</v>
      </c>
      <c r="BH1051">
        <v>2844</v>
      </c>
      <c r="BI1051">
        <v>25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9294823.4299999997</v>
      </c>
      <c r="CE1051">
        <v>1556244.09</v>
      </c>
      <c r="CF1051">
        <v>1411214.54</v>
      </c>
      <c r="CG1051">
        <v>8060049</v>
      </c>
      <c r="CH1051">
        <v>4790</v>
      </c>
      <c r="CI1051">
        <v>1425139.77</v>
      </c>
      <c r="CJ1051">
        <v>238612.96</v>
      </c>
      <c r="CK1051">
        <v>216376.13</v>
      </c>
      <c r="CL1051">
        <v>535007</v>
      </c>
      <c r="CM1051">
        <v>1022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18704539546.509998</v>
      </c>
      <c r="CT1051">
        <v>3131724801.4600005</v>
      </c>
      <c r="CU1051">
        <v>2839873003.1500006</v>
      </c>
      <c r="CV1051">
        <v>18704539546.509998</v>
      </c>
      <c r="CW1051">
        <v>3131724801.4600005</v>
      </c>
      <c r="CX1051">
        <v>2839873003.1500006</v>
      </c>
    </row>
    <row r="1052" spans="1:102" x14ac:dyDescent="0.25">
      <c r="A1052" s="8">
        <v>43864</v>
      </c>
      <c r="B1052">
        <v>11388548472.200001</v>
      </c>
      <c r="C1052">
        <v>1905873729.76</v>
      </c>
      <c r="D1052">
        <v>1721520765.52</v>
      </c>
      <c r="E1052">
        <v>2312097928</v>
      </c>
      <c r="F1052">
        <v>671571</v>
      </c>
      <c r="G1052">
        <v>4477442304.0900002</v>
      </c>
      <c r="H1052">
        <v>749300025.78999996</v>
      </c>
      <c r="I1052">
        <v>676821099.87</v>
      </c>
      <c r="J1052">
        <v>1535775961</v>
      </c>
      <c r="K1052">
        <v>877128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8498</v>
      </c>
      <c r="AB1052">
        <v>1422</v>
      </c>
      <c r="AC1052">
        <v>1285</v>
      </c>
      <c r="AD1052">
        <v>7</v>
      </c>
      <c r="AE1052">
        <v>5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76587588.549999997</v>
      </c>
      <c r="AQ1052">
        <v>12816933.91</v>
      </c>
      <c r="AR1052">
        <v>11577166.689999999</v>
      </c>
      <c r="AS1052">
        <v>2135098</v>
      </c>
      <c r="AT1052">
        <v>1108</v>
      </c>
      <c r="AU1052">
        <v>90528211.75</v>
      </c>
      <c r="AV1052">
        <v>15149897.369999999</v>
      </c>
      <c r="AW1052">
        <v>13684465.300000001</v>
      </c>
      <c r="AX1052">
        <v>322627092</v>
      </c>
      <c r="AY1052">
        <v>34773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5870</v>
      </c>
      <c r="BF1052">
        <v>982</v>
      </c>
      <c r="BG1052">
        <v>887</v>
      </c>
      <c r="BH1052">
        <v>113</v>
      </c>
      <c r="BI1052">
        <v>9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8609056.7799999993</v>
      </c>
      <c r="CE1052">
        <v>1440725.76</v>
      </c>
      <c r="CF1052">
        <v>1301366.02</v>
      </c>
      <c r="CG1052">
        <v>8995339</v>
      </c>
      <c r="CH1052">
        <v>4686</v>
      </c>
      <c r="CI1052">
        <v>1187459.0900000001</v>
      </c>
      <c r="CJ1052">
        <v>198721.29</v>
      </c>
      <c r="CK1052">
        <v>179499.21</v>
      </c>
      <c r="CL1052">
        <v>354071</v>
      </c>
      <c r="CM1052">
        <v>992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16042917460.459999</v>
      </c>
      <c r="CT1052">
        <v>2684782437.8800001</v>
      </c>
      <c r="CU1052">
        <v>2425086534.6100001</v>
      </c>
      <c r="CV1052">
        <v>16042917460.459999</v>
      </c>
      <c r="CW1052">
        <v>2684782437.8800001</v>
      </c>
      <c r="CX1052">
        <v>2425086534.6100001</v>
      </c>
    </row>
    <row r="1053" spans="1:102" x14ac:dyDescent="0.25">
      <c r="A1053" s="8">
        <v>43865</v>
      </c>
      <c r="B1053">
        <v>12610893781.860001</v>
      </c>
      <c r="C1053">
        <v>2111882269.1300001</v>
      </c>
      <c r="D1053">
        <v>1910249448.1500001</v>
      </c>
      <c r="E1053">
        <v>2330303551</v>
      </c>
      <c r="F1053">
        <v>715638</v>
      </c>
      <c r="G1053">
        <v>4886303609.7799997</v>
      </c>
      <c r="H1053">
        <v>818284424.04999995</v>
      </c>
      <c r="I1053">
        <v>740158384.92999995</v>
      </c>
      <c r="J1053">
        <v>1885167972</v>
      </c>
      <c r="K1053">
        <v>999556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8499</v>
      </c>
      <c r="AB1053">
        <v>1423</v>
      </c>
      <c r="AC1053">
        <v>1287</v>
      </c>
      <c r="AD1053">
        <v>7</v>
      </c>
      <c r="AE1053">
        <v>5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70412629.939999998</v>
      </c>
      <c r="AQ1053">
        <v>11791645.17</v>
      </c>
      <c r="AR1053">
        <v>10665833.029999999</v>
      </c>
      <c r="AS1053">
        <v>1837888</v>
      </c>
      <c r="AT1053">
        <v>1874</v>
      </c>
      <c r="AU1053">
        <v>98961570.950000003</v>
      </c>
      <c r="AV1053">
        <v>16572591.18</v>
      </c>
      <c r="AW1053">
        <v>14990316.27</v>
      </c>
      <c r="AX1053">
        <v>368190426</v>
      </c>
      <c r="AY1053">
        <v>4119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1009043</v>
      </c>
      <c r="BF1053">
        <v>168979</v>
      </c>
      <c r="BG1053">
        <v>152846</v>
      </c>
      <c r="BH1053">
        <v>18430</v>
      </c>
      <c r="BI1053">
        <v>12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8304314.3399999999</v>
      </c>
      <c r="CE1053">
        <v>1390681.3</v>
      </c>
      <c r="CF1053">
        <v>1257905.44</v>
      </c>
      <c r="CG1053">
        <v>10130115</v>
      </c>
      <c r="CH1053">
        <v>4630</v>
      </c>
      <c r="CI1053">
        <v>1061458.58</v>
      </c>
      <c r="CJ1053">
        <v>177757.07</v>
      </c>
      <c r="CK1053">
        <v>160785.64000000001</v>
      </c>
      <c r="CL1053">
        <v>275485</v>
      </c>
      <c r="CM1053">
        <v>926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17676954907.450001</v>
      </c>
      <c r="CT1053">
        <v>2960269769.9000006</v>
      </c>
      <c r="CU1053">
        <v>2677636806.46</v>
      </c>
      <c r="CV1053">
        <v>17676954907.450001</v>
      </c>
      <c r="CW1053">
        <v>2960269769.9000006</v>
      </c>
      <c r="CX1053">
        <v>2677636806.46</v>
      </c>
    </row>
    <row r="1054" spans="1:102" x14ac:dyDescent="0.25">
      <c r="A1054" s="8">
        <v>43866</v>
      </c>
      <c r="B1054">
        <v>15984263664.440001</v>
      </c>
      <c r="C1054">
        <v>2674742915.7399998</v>
      </c>
      <c r="D1054">
        <v>2424870849.3000002</v>
      </c>
      <c r="E1054">
        <v>2791185731</v>
      </c>
      <c r="F1054">
        <v>849195</v>
      </c>
      <c r="G1054">
        <v>6117209216.1899996</v>
      </c>
      <c r="H1054">
        <v>1023629386.91</v>
      </c>
      <c r="I1054">
        <v>928002854.48000002</v>
      </c>
      <c r="J1054">
        <v>2534583739</v>
      </c>
      <c r="K1054">
        <v>1150794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8500</v>
      </c>
      <c r="AB1054">
        <v>1422</v>
      </c>
      <c r="AC1054">
        <v>1290</v>
      </c>
      <c r="AD1054">
        <v>7</v>
      </c>
      <c r="AE1054">
        <v>5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72538628.129999995</v>
      </c>
      <c r="AQ1054">
        <v>12138324.65</v>
      </c>
      <c r="AR1054">
        <v>11004373.33</v>
      </c>
      <c r="AS1054">
        <v>1714649</v>
      </c>
      <c r="AT1054">
        <v>1573</v>
      </c>
      <c r="AU1054">
        <v>133589897.03</v>
      </c>
      <c r="AV1054">
        <v>22354400.440000001</v>
      </c>
      <c r="AW1054">
        <v>20266072.550000001</v>
      </c>
      <c r="AX1054">
        <v>483995419</v>
      </c>
      <c r="AY1054">
        <v>51897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98203</v>
      </c>
      <c r="BF1054">
        <v>16433</v>
      </c>
      <c r="BG1054">
        <v>14898</v>
      </c>
      <c r="BH1054">
        <v>1771</v>
      </c>
      <c r="BI1054">
        <v>3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8870091.0199999996</v>
      </c>
      <c r="CE1054">
        <v>1484285.65</v>
      </c>
      <c r="CF1054">
        <v>1345625.02</v>
      </c>
      <c r="CG1054">
        <v>12767299</v>
      </c>
      <c r="CH1054">
        <v>5877</v>
      </c>
      <c r="CI1054">
        <v>1126990.1499999999</v>
      </c>
      <c r="CJ1054">
        <v>188586.04</v>
      </c>
      <c r="CK1054">
        <v>170968.5</v>
      </c>
      <c r="CL1054">
        <v>259370</v>
      </c>
      <c r="CM1054">
        <v>969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22317705189.959999</v>
      </c>
      <c r="CT1054">
        <v>3734555754.4299998</v>
      </c>
      <c r="CU1054">
        <v>3385676931.1800003</v>
      </c>
      <c r="CV1054">
        <v>22317705189.959999</v>
      </c>
      <c r="CW1054">
        <v>3734555754.4299998</v>
      </c>
      <c r="CX1054">
        <v>3385676931.1800003</v>
      </c>
    </row>
    <row r="1055" spans="1:102" x14ac:dyDescent="0.25">
      <c r="A1055" s="8">
        <v>43867</v>
      </c>
      <c r="B1055">
        <v>14717466331.34</v>
      </c>
      <c r="C1055">
        <v>2461814618.0900002</v>
      </c>
      <c r="D1055">
        <v>2238023498.9299998</v>
      </c>
      <c r="E1055">
        <v>2655224533</v>
      </c>
      <c r="F1055">
        <v>779347</v>
      </c>
      <c r="G1055">
        <v>5370165936.8599997</v>
      </c>
      <c r="H1055">
        <v>898276422.53999996</v>
      </c>
      <c r="I1055">
        <v>816618654.96000004</v>
      </c>
      <c r="J1055">
        <v>1996263099</v>
      </c>
      <c r="K1055">
        <v>1088871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8501</v>
      </c>
      <c r="AB1055">
        <v>1422</v>
      </c>
      <c r="AC1055">
        <v>1293</v>
      </c>
      <c r="AD1055">
        <v>7</v>
      </c>
      <c r="AE1055">
        <v>5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89860417.829999998</v>
      </c>
      <c r="AQ1055">
        <v>15031098.779999999</v>
      </c>
      <c r="AR1055">
        <v>13664697.59</v>
      </c>
      <c r="AS1055">
        <v>2412675</v>
      </c>
      <c r="AT1055">
        <v>1089</v>
      </c>
      <c r="AU1055">
        <v>101300310.40000001</v>
      </c>
      <c r="AV1055">
        <v>16944668.280000001</v>
      </c>
      <c r="AW1055">
        <v>15404314.17</v>
      </c>
      <c r="AX1055">
        <v>392671438</v>
      </c>
      <c r="AY1055">
        <v>40454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147587</v>
      </c>
      <c r="BF1055">
        <v>24687</v>
      </c>
      <c r="BG1055">
        <v>22443</v>
      </c>
      <c r="BH1055">
        <v>2681</v>
      </c>
      <c r="BI1055">
        <v>3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6467108.5099999998</v>
      </c>
      <c r="CE1055">
        <v>1081763.8</v>
      </c>
      <c r="CF1055">
        <v>983426.12</v>
      </c>
      <c r="CG1055">
        <v>8994933</v>
      </c>
      <c r="CH1055">
        <v>4838</v>
      </c>
      <c r="CI1055">
        <v>1112844.3700000001</v>
      </c>
      <c r="CJ1055">
        <v>186147.29</v>
      </c>
      <c r="CK1055">
        <v>169225.59</v>
      </c>
      <c r="CL1055">
        <v>462354</v>
      </c>
      <c r="CM1055">
        <v>972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20286529037.310001</v>
      </c>
      <c r="CT1055">
        <v>3393360827.7800007</v>
      </c>
      <c r="CU1055">
        <v>3084887553.3600001</v>
      </c>
      <c r="CV1055">
        <v>20286529037.310001</v>
      </c>
      <c r="CW1055">
        <v>3393360827.7800007</v>
      </c>
      <c r="CX1055">
        <v>3084887553.3600001</v>
      </c>
    </row>
    <row r="1056" spans="1:102" x14ac:dyDescent="0.25">
      <c r="A1056" s="8">
        <v>43868</v>
      </c>
      <c r="B1056">
        <v>11148915978.440001</v>
      </c>
      <c r="C1056">
        <v>1865115761.9200001</v>
      </c>
      <c r="D1056">
        <v>1701656945.9400001</v>
      </c>
      <c r="E1056">
        <v>2104385309</v>
      </c>
      <c r="F1056">
        <v>718030</v>
      </c>
      <c r="G1056">
        <v>4994913531.0600004</v>
      </c>
      <c r="H1056">
        <v>835605181.19000006</v>
      </c>
      <c r="I1056">
        <v>762372711.48000002</v>
      </c>
      <c r="J1056">
        <v>1716340791</v>
      </c>
      <c r="K1056">
        <v>1019025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24411</v>
      </c>
      <c r="AB1056">
        <v>4084</v>
      </c>
      <c r="AC1056">
        <v>3726</v>
      </c>
      <c r="AD1056">
        <v>20</v>
      </c>
      <c r="AE1056">
        <v>7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73569727.099999994</v>
      </c>
      <c r="AQ1056">
        <v>12307569.439999999</v>
      </c>
      <c r="AR1056">
        <v>11228933.59</v>
      </c>
      <c r="AS1056">
        <v>2122067</v>
      </c>
      <c r="AT1056">
        <v>1445</v>
      </c>
      <c r="AU1056">
        <v>90721496.290000007</v>
      </c>
      <c r="AV1056">
        <v>15176909.85</v>
      </c>
      <c r="AW1056">
        <v>13846804.890000001</v>
      </c>
      <c r="AX1056">
        <v>366691001</v>
      </c>
      <c r="AY1056">
        <v>39155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75820</v>
      </c>
      <c r="BF1056">
        <v>12684</v>
      </c>
      <c r="BG1056">
        <v>11572</v>
      </c>
      <c r="BH1056">
        <v>1390</v>
      </c>
      <c r="BI1056">
        <v>25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7776288.3600000003</v>
      </c>
      <c r="CE1056">
        <v>1300904.77</v>
      </c>
      <c r="CF1056">
        <v>1186893.43</v>
      </c>
      <c r="CG1056">
        <v>9556327</v>
      </c>
      <c r="CH1056">
        <v>4383</v>
      </c>
      <c r="CI1056">
        <v>1055134.97</v>
      </c>
      <c r="CJ1056">
        <v>176514.82</v>
      </c>
      <c r="CK1056">
        <v>161045.04999999999</v>
      </c>
      <c r="CL1056">
        <v>362439</v>
      </c>
      <c r="CM1056">
        <v>94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16317052387.219999</v>
      </c>
      <c r="CT1056">
        <v>2729699609.9900002</v>
      </c>
      <c r="CU1056">
        <v>2490468632.3800001</v>
      </c>
      <c r="CV1056">
        <v>16317052387.219999</v>
      </c>
      <c r="CW1056">
        <v>2729699609.9900002</v>
      </c>
      <c r="CX1056">
        <v>2490468632.3800001</v>
      </c>
    </row>
    <row r="1057" spans="1:102" x14ac:dyDescent="0.25">
      <c r="A1057" s="8">
        <v>43871</v>
      </c>
      <c r="B1057">
        <v>14491437525.940001</v>
      </c>
      <c r="C1057">
        <v>2417213645.4699998</v>
      </c>
      <c r="D1057">
        <v>2207579904.6300001</v>
      </c>
      <c r="E1057">
        <v>2717197417</v>
      </c>
      <c r="F1057">
        <v>900801</v>
      </c>
      <c r="G1057">
        <v>7256876584.4899998</v>
      </c>
      <c r="H1057">
        <v>1210467979.5999999</v>
      </c>
      <c r="I1057">
        <v>1105489699.6700001</v>
      </c>
      <c r="J1057">
        <v>2670364965</v>
      </c>
      <c r="K1057">
        <v>1297471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8504</v>
      </c>
      <c r="AB1057">
        <v>1419</v>
      </c>
      <c r="AC1057">
        <v>1296</v>
      </c>
      <c r="AD1057">
        <v>7</v>
      </c>
      <c r="AE1057">
        <v>5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83774184.420000002</v>
      </c>
      <c r="AQ1057">
        <v>13973775.99</v>
      </c>
      <c r="AR1057">
        <v>12761895.130000001</v>
      </c>
      <c r="AS1057">
        <v>2081177</v>
      </c>
      <c r="AT1057">
        <v>1710</v>
      </c>
      <c r="AU1057">
        <v>115892956.03</v>
      </c>
      <c r="AV1057">
        <v>19331279.879999999</v>
      </c>
      <c r="AW1057">
        <v>17654767.539999999</v>
      </c>
      <c r="AX1057">
        <v>485101116</v>
      </c>
      <c r="AY1057">
        <v>4890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287820</v>
      </c>
      <c r="BF1057">
        <v>48009</v>
      </c>
      <c r="BG1057">
        <v>43846</v>
      </c>
      <c r="BH1057">
        <v>5392</v>
      </c>
      <c r="BI1057">
        <v>76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7266889.9299999997</v>
      </c>
      <c r="CE1057">
        <v>1212138.23</v>
      </c>
      <c r="CF1057">
        <v>1107015.1000000001</v>
      </c>
      <c r="CG1057">
        <v>8768130</v>
      </c>
      <c r="CH1057">
        <v>5151</v>
      </c>
      <c r="CI1057">
        <v>974299.01</v>
      </c>
      <c r="CJ1057">
        <v>162515.89000000001</v>
      </c>
      <c r="CK1057">
        <v>148421.64000000001</v>
      </c>
      <c r="CL1057">
        <v>335775</v>
      </c>
      <c r="CM1057">
        <v>891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21956518763.82</v>
      </c>
      <c r="CT1057">
        <v>3662410763.0599995</v>
      </c>
      <c r="CU1057">
        <v>3344786845.71</v>
      </c>
      <c r="CV1057">
        <v>21956518763.82</v>
      </c>
      <c r="CW1057">
        <v>3662410763.0599995</v>
      </c>
      <c r="CX1057">
        <v>3344786845.71</v>
      </c>
    </row>
    <row r="1058" spans="1:102" x14ac:dyDescent="0.25">
      <c r="A1058" s="8">
        <v>43872</v>
      </c>
      <c r="B1058">
        <v>13486441242.25</v>
      </c>
      <c r="C1058">
        <v>2237633562.1199999</v>
      </c>
      <c r="D1058">
        <v>2050327810.97</v>
      </c>
      <c r="E1058">
        <v>2478891711</v>
      </c>
      <c r="F1058">
        <v>712412</v>
      </c>
      <c r="G1058">
        <v>5802628035.2799997</v>
      </c>
      <c r="H1058">
        <v>962756223.60000002</v>
      </c>
      <c r="I1058">
        <v>882166720.16999996</v>
      </c>
      <c r="J1058">
        <v>2064438468</v>
      </c>
      <c r="K1058">
        <v>1007962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5295849</v>
      </c>
      <c r="AB1058">
        <v>878673</v>
      </c>
      <c r="AC1058">
        <v>805122</v>
      </c>
      <c r="AD1058">
        <v>4543</v>
      </c>
      <c r="AE1058">
        <v>12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79702987.790000007</v>
      </c>
      <c r="AQ1058">
        <v>13224102.439999999</v>
      </c>
      <c r="AR1058">
        <v>12117151.560000001</v>
      </c>
      <c r="AS1058">
        <v>2233335</v>
      </c>
      <c r="AT1058">
        <v>1617</v>
      </c>
      <c r="AU1058">
        <v>126334467.87</v>
      </c>
      <c r="AV1058">
        <v>20961070.48</v>
      </c>
      <c r="AW1058">
        <v>19206480.66</v>
      </c>
      <c r="AX1058">
        <v>529549513</v>
      </c>
      <c r="AY1058">
        <v>49646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111058</v>
      </c>
      <c r="BF1058">
        <v>18426</v>
      </c>
      <c r="BG1058">
        <v>16884</v>
      </c>
      <c r="BH1058">
        <v>2080</v>
      </c>
      <c r="BI1058">
        <v>26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7913273.0499999998</v>
      </c>
      <c r="CE1058">
        <v>1312948.69</v>
      </c>
      <c r="CF1058">
        <v>1203045.6000000001</v>
      </c>
      <c r="CG1058">
        <v>11056715</v>
      </c>
      <c r="CH1058">
        <v>5087</v>
      </c>
      <c r="CI1058">
        <v>576832.54</v>
      </c>
      <c r="CJ1058">
        <v>95706.48</v>
      </c>
      <c r="CK1058">
        <v>87695.17</v>
      </c>
      <c r="CL1058">
        <v>219881</v>
      </c>
      <c r="CM1058">
        <v>748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19509003745.779999</v>
      </c>
      <c r="CT1058">
        <v>3236880712.8099999</v>
      </c>
      <c r="CU1058">
        <v>2965930910.1299996</v>
      </c>
      <c r="CV1058">
        <v>19509003745.779999</v>
      </c>
      <c r="CW1058">
        <v>3236880712.8099999</v>
      </c>
      <c r="CX1058">
        <v>2965930910.1299996</v>
      </c>
    </row>
    <row r="1059" spans="1:102" x14ac:dyDescent="0.25">
      <c r="A1059" s="8">
        <v>43873</v>
      </c>
      <c r="B1059">
        <v>19009348669.48</v>
      </c>
      <c r="C1059">
        <v>3156912508.4200001</v>
      </c>
      <c r="D1059">
        <v>2892079397.1399999</v>
      </c>
      <c r="E1059">
        <v>2861049693</v>
      </c>
      <c r="F1059">
        <v>914226</v>
      </c>
      <c r="G1059">
        <v>5724379545.3900003</v>
      </c>
      <c r="H1059">
        <v>950656737.59000003</v>
      </c>
      <c r="I1059">
        <v>870906227.89999998</v>
      </c>
      <c r="J1059">
        <v>2051987390</v>
      </c>
      <c r="K1059">
        <v>1042347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8507</v>
      </c>
      <c r="AB1059">
        <v>1413</v>
      </c>
      <c r="AC1059">
        <v>1294</v>
      </c>
      <c r="AD1059">
        <v>7</v>
      </c>
      <c r="AE1059">
        <v>5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71299437.640000001</v>
      </c>
      <c r="AQ1059">
        <v>11840810.039999999</v>
      </c>
      <c r="AR1059">
        <v>10847485.529999999</v>
      </c>
      <c r="AS1059">
        <v>1923560</v>
      </c>
      <c r="AT1059">
        <v>1255</v>
      </c>
      <c r="AU1059">
        <v>148222608.81999999</v>
      </c>
      <c r="AV1059">
        <v>24615562.370000001</v>
      </c>
      <c r="AW1059">
        <v>22550565.02</v>
      </c>
      <c r="AX1059">
        <v>615138077</v>
      </c>
      <c r="AY1059">
        <v>62507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53202</v>
      </c>
      <c r="BF1059">
        <v>8835</v>
      </c>
      <c r="BG1059">
        <v>8094</v>
      </c>
      <c r="BH1059">
        <v>988</v>
      </c>
      <c r="BI1059">
        <v>15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7578944.7599999998</v>
      </c>
      <c r="CE1059">
        <v>1258647.31</v>
      </c>
      <c r="CF1059">
        <v>1153059.5</v>
      </c>
      <c r="CG1059">
        <v>9211751</v>
      </c>
      <c r="CH1059">
        <v>4619</v>
      </c>
      <c r="CI1059">
        <v>956664.87</v>
      </c>
      <c r="CJ1059">
        <v>158874.84</v>
      </c>
      <c r="CK1059">
        <v>145546.85</v>
      </c>
      <c r="CL1059">
        <v>319168</v>
      </c>
      <c r="CM1059">
        <v>756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24961847579.959999</v>
      </c>
      <c r="CT1059">
        <v>4145453388.5700002</v>
      </c>
      <c r="CU1059">
        <v>3797691669.9400001</v>
      </c>
      <c r="CV1059">
        <v>24961847579.959999</v>
      </c>
      <c r="CW1059">
        <v>4145453388.5700002</v>
      </c>
      <c r="CX1059">
        <v>3797691669.9400001</v>
      </c>
    </row>
    <row r="1060" spans="1:102" x14ac:dyDescent="0.25">
      <c r="A1060" s="8">
        <v>43874</v>
      </c>
      <c r="B1060">
        <v>14221851242.32</v>
      </c>
      <c r="C1060">
        <v>2352313343.3099999</v>
      </c>
      <c r="D1060">
        <v>2162887617.8400002</v>
      </c>
      <c r="E1060">
        <v>2163208070</v>
      </c>
      <c r="F1060">
        <v>797882</v>
      </c>
      <c r="G1060">
        <v>6311658759.1999998</v>
      </c>
      <c r="H1060">
        <v>1043956856.58</v>
      </c>
      <c r="I1060">
        <v>959889703.92999995</v>
      </c>
      <c r="J1060">
        <v>2061497217</v>
      </c>
      <c r="K1060">
        <v>1101474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8510</v>
      </c>
      <c r="AB1060">
        <v>1408</v>
      </c>
      <c r="AC1060">
        <v>1294</v>
      </c>
      <c r="AD1060">
        <v>7</v>
      </c>
      <c r="AE1060">
        <v>5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78844956.609999999</v>
      </c>
      <c r="AQ1060">
        <v>13041061.98</v>
      </c>
      <c r="AR1060">
        <v>11990898.9</v>
      </c>
      <c r="AS1060">
        <v>2180683</v>
      </c>
      <c r="AT1060">
        <v>1197</v>
      </c>
      <c r="AU1060">
        <v>99128116.810000002</v>
      </c>
      <c r="AV1060">
        <v>16395923.98</v>
      </c>
      <c r="AW1060">
        <v>15075602.52</v>
      </c>
      <c r="AX1060">
        <v>428654323</v>
      </c>
      <c r="AY1060">
        <v>46807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41562</v>
      </c>
      <c r="BF1060">
        <v>6874</v>
      </c>
      <c r="BG1060">
        <v>6321</v>
      </c>
      <c r="BH1060">
        <v>776</v>
      </c>
      <c r="BI1060">
        <v>18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6196336.3099999996</v>
      </c>
      <c r="CE1060">
        <v>1024882.37</v>
      </c>
      <c r="CF1060">
        <v>942351.23</v>
      </c>
      <c r="CG1060">
        <v>7332958</v>
      </c>
      <c r="CH1060">
        <v>4448</v>
      </c>
      <c r="CI1060">
        <v>1000274.69</v>
      </c>
      <c r="CJ1060">
        <v>165446.78</v>
      </c>
      <c r="CK1060">
        <v>152123.78</v>
      </c>
      <c r="CL1060">
        <v>359091</v>
      </c>
      <c r="CM1060">
        <v>785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20718729757.939999</v>
      </c>
      <c r="CT1060">
        <v>3426905797</v>
      </c>
      <c r="CU1060">
        <v>3150945913.2000003</v>
      </c>
      <c r="CV1060">
        <v>20718729757.939999</v>
      </c>
      <c r="CW1060">
        <v>3426905797</v>
      </c>
      <c r="CX1060">
        <v>3150945913.2000003</v>
      </c>
    </row>
    <row r="1061" spans="1:102" x14ac:dyDescent="0.25">
      <c r="A1061" s="8">
        <v>43875</v>
      </c>
      <c r="B1061">
        <v>13029820492.67</v>
      </c>
      <c r="C1061">
        <v>2154757812.5799999</v>
      </c>
      <c r="D1061">
        <v>1987768191.0999999</v>
      </c>
      <c r="E1061">
        <v>2398845626</v>
      </c>
      <c r="F1061">
        <v>749770</v>
      </c>
      <c r="G1061">
        <v>6772963384.5500002</v>
      </c>
      <c r="H1061">
        <v>1120053478.51</v>
      </c>
      <c r="I1061">
        <v>1033251469.8</v>
      </c>
      <c r="J1061">
        <v>2143423819</v>
      </c>
      <c r="K1061">
        <v>116231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24440</v>
      </c>
      <c r="AB1061">
        <v>4042</v>
      </c>
      <c r="AC1061">
        <v>3728</v>
      </c>
      <c r="AD1061">
        <v>20</v>
      </c>
      <c r="AE1061">
        <v>6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73329557.120000005</v>
      </c>
      <c r="AQ1061">
        <v>12126601.140000001</v>
      </c>
      <c r="AR1061">
        <v>11186812.68</v>
      </c>
      <c r="AS1061">
        <v>1965112</v>
      </c>
      <c r="AT1061">
        <v>1009</v>
      </c>
      <c r="AU1061">
        <v>115708830.05</v>
      </c>
      <c r="AV1061">
        <v>19134914.84</v>
      </c>
      <c r="AW1061">
        <v>17651995.43</v>
      </c>
      <c r="AX1061">
        <v>446453701</v>
      </c>
      <c r="AY1061">
        <v>42681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12126</v>
      </c>
      <c r="BF1061">
        <v>2005</v>
      </c>
      <c r="BG1061">
        <v>1850</v>
      </c>
      <c r="BH1061">
        <v>226</v>
      </c>
      <c r="BI1061">
        <v>6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5825009.5300000003</v>
      </c>
      <c r="CE1061">
        <v>963289.16</v>
      </c>
      <c r="CF1061">
        <v>888636.08</v>
      </c>
      <c r="CG1061">
        <v>7267212</v>
      </c>
      <c r="CH1061">
        <v>3912</v>
      </c>
      <c r="CI1061">
        <v>993832</v>
      </c>
      <c r="CJ1061">
        <v>164351.25</v>
      </c>
      <c r="CK1061">
        <v>151614.34</v>
      </c>
      <c r="CL1061">
        <v>310779</v>
      </c>
      <c r="CM1061">
        <v>1342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19998677671.919998</v>
      </c>
      <c r="CT1061">
        <v>3307206494.48</v>
      </c>
      <c r="CU1061">
        <v>3050904297.4299994</v>
      </c>
      <c r="CV1061">
        <v>19998677671.919998</v>
      </c>
      <c r="CW1061">
        <v>3307206494.48</v>
      </c>
      <c r="CX1061">
        <v>3050904297.4299994</v>
      </c>
    </row>
    <row r="1062" spans="1:102" x14ac:dyDescent="0.25">
      <c r="A1062" s="8">
        <v>43878</v>
      </c>
      <c r="B1062">
        <v>13795848949.16</v>
      </c>
      <c r="C1062">
        <v>2285935435.8899999</v>
      </c>
      <c r="D1062">
        <v>2108328715.3900001</v>
      </c>
      <c r="E1062">
        <v>2472506032</v>
      </c>
      <c r="F1062">
        <v>756697</v>
      </c>
      <c r="G1062">
        <v>6755853309.8299999</v>
      </c>
      <c r="H1062">
        <v>1119426904.25</v>
      </c>
      <c r="I1062">
        <v>1032452557.47</v>
      </c>
      <c r="J1062">
        <v>2204636309</v>
      </c>
      <c r="K1062">
        <v>1161724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8514</v>
      </c>
      <c r="AB1062">
        <v>1411</v>
      </c>
      <c r="AC1062">
        <v>1301</v>
      </c>
      <c r="AD1062">
        <v>7</v>
      </c>
      <c r="AE1062">
        <v>5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71237993.150000006</v>
      </c>
      <c r="AQ1062">
        <v>11803945.779999999</v>
      </c>
      <c r="AR1062">
        <v>10886833.220000001</v>
      </c>
      <c r="AS1062">
        <v>1882984</v>
      </c>
      <c r="AT1062">
        <v>866</v>
      </c>
      <c r="AU1062">
        <v>91908925.739999995</v>
      </c>
      <c r="AV1062">
        <v>15229064.26</v>
      </c>
      <c r="AW1062">
        <v>14045835.68</v>
      </c>
      <c r="AX1062">
        <v>363958448</v>
      </c>
      <c r="AY1062">
        <v>40177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1785</v>
      </c>
      <c r="BF1062">
        <v>296</v>
      </c>
      <c r="BG1062">
        <v>273</v>
      </c>
      <c r="BH1062">
        <v>33</v>
      </c>
      <c r="BI1062">
        <v>6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6168707.5099999998</v>
      </c>
      <c r="CE1062">
        <v>1022138.41</v>
      </c>
      <c r="CF1062">
        <v>942722.93</v>
      </c>
      <c r="CG1062">
        <v>6461826</v>
      </c>
      <c r="CH1062">
        <v>4289</v>
      </c>
      <c r="CI1062">
        <v>717157.71</v>
      </c>
      <c r="CJ1062">
        <v>118831.12</v>
      </c>
      <c r="CK1062">
        <v>109598.49</v>
      </c>
      <c r="CL1062">
        <v>263064</v>
      </c>
      <c r="CM1062">
        <v>778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20721745342.099998</v>
      </c>
      <c r="CT1062">
        <v>3433538026.71</v>
      </c>
      <c r="CU1062">
        <v>3166767837.1799994</v>
      </c>
      <c r="CV1062">
        <v>20721745342.099998</v>
      </c>
      <c r="CW1062">
        <v>3433538026.71</v>
      </c>
      <c r="CX1062">
        <v>3166767837.1799994</v>
      </c>
    </row>
    <row r="1063" spans="1:102" x14ac:dyDescent="0.25">
      <c r="A1063" s="8">
        <v>43879</v>
      </c>
      <c r="B1063">
        <v>12397045388.91</v>
      </c>
      <c r="C1063">
        <v>2046460000.1500001</v>
      </c>
      <c r="D1063">
        <v>1889908742.74</v>
      </c>
      <c r="E1063">
        <v>2503699001</v>
      </c>
      <c r="F1063">
        <v>737810</v>
      </c>
      <c r="G1063">
        <v>8022246472.8800001</v>
      </c>
      <c r="H1063">
        <v>1324283811.4300001</v>
      </c>
      <c r="I1063">
        <v>1222977997.5699999</v>
      </c>
      <c r="J1063">
        <v>2662162100</v>
      </c>
      <c r="K1063">
        <v>1322023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365487</v>
      </c>
      <c r="AB1063">
        <v>60333</v>
      </c>
      <c r="AC1063">
        <v>55718</v>
      </c>
      <c r="AD1063">
        <v>315</v>
      </c>
      <c r="AE1063">
        <v>7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70119302.799999997</v>
      </c>
      <c r="AQ1063">
        <v>11575044.210000001</v>
      </c>
      <c r="AR1063">
        <v>10689569.91</v>
      </c>
      <c r="AS1063">
        <v>1888448</v>
      </c>
      <c r="AT1063">
        <v>1786</v>
      </c>
      <c r="AU1063">
        <v>112419733.65000001</v>
      </c>
      <c r="AV1063">
        <v>18557848.34</v>
      </c>
      <c r="AW1063">
        <v>17138199.530000001</v>
      </c>
      <c r="AX1063">
        <v>463401131</v>
      </c>
      <c r="AY1063">
        <v>42873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130537</v>
      </c>
      <c r="BF1063">
        <v>21549</v>
      </c>
      <c r="BG1063">
        <v>19900</v>
      </c>
      <c r="BH1063">
        <v>2373</v>
      </c>
      <c r="BI1063">
        <v>25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4393729.6399999997</v>
      </c>
      <c r="CE1063">
        <v>725301.21</v>
      </c>
      <c r="CF1063">
        <v>669816.69999999995</v>
      </c>
      <c r="CG1063">
        <v>4622170</v>
      </c>
      <c r="CH1063">
        <v>3708</v>
      </c>
      <c r="CI1063">
        <v>1111164.01</v>
      </c>
      <c r="CJ1063">
        <v>183426.99</v>
      </c>
      <c r="CK1063">
        <v>169395.09</v>
      </c>
      <c r="CL1063">
        <v>245445</v>
      </c>
      <c r="CM1063">
        <v>75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20607831815.889999</v>
      </c>
      <c r="CT1063">
        <v>3401867314.3299999</v>
      </c>
      <c r="CU1063">
        <v>3141629339.54</v>
      </c>
      <c r="CV1063">
        <v>20607831815.889999</v>
      </c>
      <c r="CW1063">
        <v>3401867314.3299999</v>
      </c>
      <c r="CX1063">
        <v>3141629339.54</v>
      </c>
    </row>
    <row r="1064" spans="1:102" x14ac:dyDescent="0.25">
      <c r="A1064" s="8">
        <v>43880</v>
      </c>
      <c r="B1064">
        <v>11186706565.780001</v>
      </c>
      <c r="C1064">
        <v>1846570140.1099999</v>
      </c>
      <c r="D1064">
        <v>1709773577.95</v>
      </c>
      <c r="E1064">
        <v>2019626986</v>
      </c>
      <c r="F1064">
        <v>649783</v>
      </c>
      <c r="G1064">
        <v>10444528377.08</v>
      </c>
      <c r="H1064">
        <v>1724060081.0599999</v>
      </c>
      <c r="I1064">
        <v>1596339239.6300001</v>
      </c>
      <c r="J1064">
        <v>3271925557</v>
      </c>
      <c r="K1064">
        <v>1446975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585329</v>
      </c>
      <c r="AB1064">
        <v>96619</v>
      </c>
      <c r="AC1064">
        <v>89462</v>
      </c>
      <c r="AD1064">
        <v>505</v>
      </c>
      <c r="AE1064">
        <v>6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93700123.829999998</v>
      </c>
      <c r="AQ1064">
        <v>15466916</v>
      </c>
      <c r="AR1064">
        <v>14321104.699999999</v>
      </c>
      <c r="AS1064">
        <v>2670690</v>
      </c>
      <c r="AT1064">
        <v>2602</v>
      </c>
      <c r="AU1064">
        <v>122947905.8</v>
      </c>
      <c r="AV1064">
        <v>20294796.359999999</v>
      </c>
      <c r="AW1064">
        <v>18791328.760000002</v>
      </c>
      <c r="AX1064">
        <v>509965096</v>
      </c>
      <c r="AY1064">
        <v>45158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101787</v>
      </c>
      <c r="BF1064">
        <v>16802</v>
      </c>
      <c r="BG1064">
        <v>15557</v>
      </c>
      <c r="BH1064">
        <v>1841</v>
      </c>
      <c r="BI1064">
        <v>23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7086076.6500000004</v>
      </c>
      <c r="CE1064">
        <v>1169686.31</v>
      </c>
      <c r="CF1064">
        <v>1083034.27</v>
      </c>
      <c r="CG1064">
        <v>9826612</v>
      </c>
      <c r="CH1064">
        <v>3954</v>
      </c>
      <c r="CI1064">
        <v>1650716.95</v>
      </c>
      <c r="CJ1064">
        <v>272480.96999999997</v>
      </c>
      <c r="CK1064">
        <v>252295.19</v>
      </c>
      <c r="CL1064">
        <v>372966</v>
      </c>
      <c r="CM1064">
        <v>835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21857306882.09</v>
      </c>
      <c r="CT1064">
        <v>3607947521.8099999</v>
      </c>
      <c r="CU1064">
        <v>3340665599.5</v>
      </c>
      <c r="CV1064">
        <v>21857306882.09</v>
      </c>
      <c r="CW1064">
        <v>3607947521.8099999</v>
      </c>
      <c r="CX1064">
        <v>3340665599.5</v>
      </c>
    </row>
    <row r="1065" spans="1:102" x14ac:dyDescent="0.25">
      <c r="A1065" s="8">
        <v>43881</v>
      </c>
      <c r="B1065">
        <v>14628733115.940001</v>
      </c>
      <c r="C1065">
        <v>2405092252.3899999</v>
      </c>
      <c r="D1065">
        <v>2228155651.7399998</v>
      </c>
      <c r="E1065">
        <v>2594293759</v>
      </c>
      <c r="F1065">
        <v>948055</v>
      </c>
      <c r="G1065">
        <v>8903666202.4300003</v>
      </c>
      <c r="H1065">
        <v>1463840951.3399999</v>
      </c>
      <c r="I1065">
        <v>1356149846.53</v>
      </c>
      <c r="J1065">
        <v>2966549325</v>
      </c>
      <c r="K1065">
        <v>153712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24108676</v>
      </c>
      <c r="AB1065">
        <v>3963678</v>
      </c>
      <c r="AC1065">
        <v>3672080</v>
      </c>
      <c r="AD1065">
        <v>22106</v>
      </c>
      <c r="AE1065">
        <v>6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79783926.439999998</v>
      </c>
      <c r="AQ1065">
        <v>13117178.49</v>
      </c>
      <c r="AR1065">
        <v>12152180.59</v>
      </c>
      <c r="AS1065">
        <v>2160233</v>
      </c>
      <c r="AT1065">
        <v>3938</v>
      </c>
      <c r="AU1065">
        <v>171177124.12</v>
      </c>
      <c r="AV1065">
        <v>28143023.170000002</v>
      </c>
      <c r="AW1065">
        <v>26072611.59</v>
      </c>
      <c r="AX1065">
        <v>696138670</v>
      </c>
      <c r="AY1065">
        <v>60869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67250</v>
      </c>
      <c r="BF1065">
        <v>11057</v>
      </c>
      <c r="BG1065">
        <v>10243</v>
      </c>
      <c r="BH1065">
        <v>1220</v>
      </c>
      <c r="BI1065">
        <v>16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5476427.0899999999</v>
      </c>
      <c r="CE1065">
        <v>900372.73</v>
      </c>
      <c r="CF1065">
        <v>834134.57</v>
      </c>
      <c r="CG1065">
        <v>8244754</v>
      </c>
      <c r="CH1065">
        <v>4122</v>
      </c>
      <c r="CI1065">
        <v>1939112.05</v>
      </c>
      <c r="CJ1065">
        <v>318807.06</v>
      </c>
      <c r="CK1065">
        <v>295353.21999999997</v>
      </c>
      <c r="CL1065">
        <v>390154</v>
      </c>
      <c r="CM1065">
        <v>913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23814951834.07</v>
      </c>
      <c r="CT1065">
        <v>3915387320.1799994</v>
      </c>
      <c r="CU1065">
        <v>3627342101.2399998</v>
      </c>
      <c r="CV1065">
        <v>23814951834.07</v>
      </c>
      <c r="CW1065">
        <v>3915387320.1799994</v>
      </c>
      <c r="CX1065">
        <v>3627342101.2399998</v>
      </c>
    </row>
    <row r="1066" spans="1:102" x14ac:dyDescent="0.25">
      <c r="A1066" s="8">
        <v>43882</v>
      </c>
      <c r="B1066">
        <v>14341100437.620001</v>
      </c>
      <c r="C1066">
        <v>2350113963.1999998</v>
      </c>
      <c r="D1066">
        <v>2175465009.8000002</v>
      </c>
      <c r="E1066">
        <v>2509687978</v>
      </c>
      <c r="F1066">
        <v>866315</v>
      </c>
      <c r="G1066">
        <v>5308101170.8400002</v>
      </c>
      <c r="H1066">
        <v>869852542.62</v>
      </c>
      <c r="I1066">
        <v>805209364.22000003</v>
      </c>
      <c r="J1066">
        <v>2024901464</v>
      </c>
      <c r="K1066">
        <v>1133989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20749</v>
      </c>
      <c r="AB1066">
        <v>3400</v>
      </c>
      <c r="AC1066">
        <v>3148</v>
      </c>
      <c r="AD1066">
        <v>17</v>
      </c>
      <c r="AE1066">
        <v>5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45992137.670000002</v>
      </c>
      <c r="AQ1066">
        <v>7536852.9400000004</v>
      </c>
      <c r="AR1066">
        <v>6976750.96</v>
      </c>
      <c r="AS1066">
        <v>1469427</v>
      </c>
      <c r="AT1066">
        <v>4153</v>
      </c>
      <c r="AU1066">
        <v>131554071.72</v>
      </c>
      <c r="AV1066">
        <v>21558112.800000001</v>
      </c>
      <c r="AW1066">
        <v>19956019.5</v>
      </c>
      <c r="AX1066">
        <v>635090904</v>
      </c>
      <c r="AY1066">
        <v>67549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49878</v>
      </c>
      <c r="BF1066">
        <v>8174</v>
      </c>
      <c r="BG1066">
        <v>7566</v>
      </c>
      <c r="BH1066">
        <v>905</v>
      </c>
      <c r="BI1066">
        <v>9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4651407.8899999997</v>
      </c>
      <c r="CE1066">
        <v>762238.48</v>
      </c>
      <c r="CF1066">
        <v>705592.65</v>
      </c>
      <c r="CG1066">
        <v>6282479</v>
      </c>
      <c r="CH1066">
        <v>3402</v>
      </c>
      <c r="CI1066">
        <v>1462206.45</v>
      </c>
      <c r="CJ1066">
        <v>239615.63</v>
      </c>
      <c r="CK1066">
        <v>221808.57</v>
      </c>
      <c r="CL1066">
        <v>224932</v>
      </c>
      <c r="CM1066">
        <v>844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19832932059.189999</v>
      </c>
      <c r="CT1066">
        <v>3250074899.6700001</v>
      </c>
      <c r="CU1066">
        <v>3008545259.7000008</v>
      </c>
      <c r="CV1066">
        <v>19832932059.189999</v>
      </c>
      <c r="CW1066">
        <v>3250074899.6700001</v>
      </c>
      <c r="CX1066">
        <v>3008545259.7000008</v>
      </c>
    </row>
    <row r="1067" spans="1:102" x14ac:dyDescent="0.25">
      <c r="A1067" s="8">
        <v>43885</v>
      </c>
      <c r="B1067">
        <v>12223080402.809999</v>
      </c>
      <c r="C1067">
        <v>1991281039.1800001</v>
      </c>
      <c r="D1067">
        <v>1840575886.22</v>
      </c>
      <c r="E1067">
        <v>1930257791</v>
      </c>
      <c r="F1067">
        <v>776263</v>
      </c>
      <c r="G1067">
        <v>3962189443.3099999</v>
      </c>
      <c r="H1067">
        <v>645486444.66999996</v>
      </c>
      <c r="I1067">
        <v>596634408.49000001</v>
      </c>
      <c r="J1067">
        <v>1566244741</v>
      </c>
      <c r="K1067">
        <v>86261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8523</v>
      </c>
      <c r="AB1067">
        <v>1388</v>
      </c>
      <c r="AC1067">
        <v>1283</v>
      </c>
      <c r="AD1067">
        <v>7</v>
      </c>
      <c r="AE1067">
        <v>5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129819036.83</v>
      </c>
      <c r="AQ1067">
        <v>21149021.199999999</v>
      </c>
      <c r="AR1067">
        <v>19548410.129999999</v>
      </c>
      <c r="AS1067">
        <v>3659667</v>
      </c>
      <c r="AT1067">
        <v>5433</v>
      </c>
      <c r="AU1067">
        <v>100841014.31</v>
      </c>
      <c r="AV1067">
        <v>16428166.48</v>
      </c>
      <c r="AW1067">
        <v>15184841.560000001</v>
      </c>
      <c r="AX1067">
        <v>477278397</v>
      </c>
      <c r="AY1067">
        <v>60807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96252</v>
      </c>
      <c r="BF1067">
        <v>15681</v>
      </c>
      <c r="BG1067">
        <v>14494</v>
      </c>
      <c r="BH1067">
        <v>1777</v>
      </c>
      <c r="BI1067">
        <v>21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3835540.93</v>
      </c>
      <c r="CE1067">
        <v>624853.93999999994</v>
      </c>
      <c r="CF1067">
        <v>577563.42000000004</v>
      </c>
      <c r="CG1067">
        <v>4819241</v>
      </c>
      <c r="CH1067">
        <v>3241</v>
      </c>
      <c r="CI1067">
        <v>2005785.52</v>
      </c>
      <c r="CJ1067">
        <v>326765.64</v>
      </c>
      <c r="CK1067">
        <v>302035.19</v>
      </c>
      <c r="CL1067">
        <v>440045</v>
      </c>
      <c r="CM1067">
        <v>978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16421875998.709999</v>
      </c>
      <c r="CT1067">
        <v>2675313360.1099997</v>
      </c>
      <c r="CU1067">
        <v>2472838922.0100002</v>
      </c>
      <c r="CV1067">
        <v>16421875998.709999</v>
      </c>
      <c r="CW1067">
        <v>2675313360.1099997</v>
      </c>
      <c r="CX1067">
        <v>2472838922.0100002</v>
      </c>
    </row>
    <row r="1068" spans="1:102" x14ac:dyDescent="0.25">
      <c r="A1068" s="8">
        <v>43886</v>
      </c>
      <c r="B1068">
        <v>14102079068.639999</v>
      </c>
      <c r="C1068">
        <v>2303583761.0900002</v>
      </c>
      <c r="D1068">
        <v>2123295451.1900001</v>
      </c>
      <c r="E1068">
        <v>2428141161</v>
      </c>
      <c r="F1068">
        <v>759174</v>
      </c>
      <c r="G1068">
        <v>4417703645.6899996</v>
      </c>
      <c r="H1068">
        <v>721634755.40999997</v>
      </c>
      <c r="I1068">
        <v>665156535.42999995</v>
      </c>
      <c r="J1068">
        <v>1625523410</v>
      </c>
      <c r="K1068">
        <v>970664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8523</v>
      </c>
      <c r="AB1068">
        <v>1392</v>
      </c>
      <c r="AC1068">
        <v>1283</v>
      </c>
      <c r="AD1068">
        <v>7</v>
      </c>
      <c r="AE1068">
        <v>5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108796271.86</v>
      </c>
      <c r="AQ1068">
        <v>17771941.559999999</v>
      </c>
      <c r="AR1068">
        <v>16381033.460000001</v>
      </c>
      <c r="AS1068">
        <v>3164851</v>
      </c>
      <c r="AT1068">
        <v>3231</v>
      </c>
      <c r="AU1068">
        <v>131131060.94</v>
      </c>
      <c r="AV1068">
        <v>21420343.84</v>
      </c>
      <c r="AW1068">
        <v>19743896.190000001</v>
      </c>
      <c r="AX1068">
        <v>520853529</v>
      </c>
      <c r="AY1068">
        <v>60508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42596</v>
      </c>
      <c r="BF1068">
        <v>6958</v>
      </c>
      <c r="BG1068">
        <v>6414</v>
      </c>
      <c r="BH1068">
        <v>775</v>
      </c>
      <c r="BI1068">
        <v>12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4006120.58</v>
      </c>
      <c r="CE1068">
        <v>654402.39</v>
      </c>
      <c r="CF1068">
        <v>603186.06999999995</v>
      </c>
      <c r="CG1068">
        <v>4877957</v>
      </c>
      <c r="CH1068">
        <v>3084</v>
      </c>
      <c r="CI1068">
        <v>3177495.97</v>
      </c>
      <c r="CJ1068">
        <v>519046.03</v>
      </c>
      <c r="CK1068">
        <v>478423.27</v>
      </c>
      <c r="CL1068">
        <v>495877</v>
      </c>
      <c r="CM1068">
        <v>1209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18766944782.68</v>
      </c>
      <c r="CT1068">
        <v>3065592600.3200002</v>
      </c>
      <c r="CU1068">
        <v>2825666222.6100001</v>
      </c>
      <c r="CV1068">
        <v>18766944782.68</v>
      </c>
      <c r="CW1068">
        <v>3065592600.3200002</v>
      </c>
      <c r="CX1068">
        <v>2825666222.6100001</v>
      </c>
    </row>
    <row r="1069" spans="1:102" x14ac:dyDescent="0.25">
      <c r="A1069" s="8">
        <v>43887</v>
      </c>
      <c r="B1069">
        <v>14319211281.15</v>
      </c>
      <c r="C1069">
        <v>2329728662.96</v>
      </c>
      <c r="D1069">
        <v>2140710312.6300001</v>
      </c>
      <c r="E1069">
        <v>2209069815</v>
      </c>
      <c r="F1069">
        <v>836612</v>
      </c>
      <c r="G1069">
        <v>4255342354.9899998</v>
      </c>
      <c r="H1069">
        <v>692342117.21000004</v>
      </c>
      <c r="I1069">
        <v>636170183.13</v>
      </c>
      <c r="J1069">
        <v>1490768994</v>
      </c>
      <c r="K1069">
        <v>911805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415436</v>
      </c>
      <c r="AB1069">
        <v>67591</v>
      </c>
      <c r="AC1069">
        <v>62107</v>
      </c>
      <c r="AD1069">
        <v>357</v>
      </c>
      <c r="AE1069">
        <v>6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73771849.780000001</v>
      </c>
      <c r="AQ1069">
        <v>12002643.83</v>
      </c>
      <c r="AR1069">
        <v>11028830.880000001</v>
      </c>
      <c r="AS1069">
        <v>1967002</v>
      </c>
      <c r="AT1069">
        <v>2385</v>
      </c>
      <c r="AU1069">
        <v>109949905.39</v>
      </c>
      <c r="AV1069">
        <v>17888795.760000002</v>
      </c>
      <c r="AW1069">
        <v>16437420.449999999</v>
      </c>
      <c r="AX1069">
        <v>442186731</v>
      </c>
      <c r="AY1069">
        <v>66517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206012</v>
      </c>
      <c r="BF1069">
        <v>33518</v>
      </c>
      <c r="BG1069">
        <v>30799</v>
      </c>
      <c r="BH1069">
        <v>3733</v>
      </c>
      <c r="BI1069">
        <v>15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4534591.53</v>
      </c>
      <c r="CE1069">
        <v>737775.82</v>
      </c>
      <c r="CF1069">
        <v>677917.71</v>
      </c>
      <c r="CG1069">
        <v>5518441</v>
      </c>
      <c r="CH1069">
        <v>3657</v>
      </c>
      <c r="CI1069">
        <v>2038513.92</v>
      </c>
      <c r="CJ1069">
        <v>331665.21999999997</v>
      </c>
      <c r="CK1069">
        <v>304756.15000000002</v>
      </c>
      <c r="CL1069">
        <v>491453</v>
      </c>
      <c r="CM1069">
        <v>1014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18765469944.759998</v>
      </c>
      <c r="CT1069">
        <v>3053132769.8000002</v>
      </c>
      <c r="CU1069">
        <v>2805422326.9500003</v>
      </c>
      <c r="CV1069">
        <v>18765469944.759998</v>
      </c>
      <c r="CW1069">
        <v>3053132769.8000002</v>
      </c>
      <c r="CX1069">
        <v>2805422326.9500003</v>
      </c>
    </row>
    <row r="1070" spans="1:102" x14ac:dyDescent="0.25">
      <c r="A1070" s="8">
        <v>43888</v>
      </c>
      <c r="B1070">
        <v>13613369992.84</v>
      </c>
      <c r="C1070">
        <v>2210213821.8400002</v>
      </c>
      <c r="D1070">
        <v>2021467390.24</v>
      </c>
      <c r="E1070">
        <v>2468719995</v>
      </c>
      <c r="F1070">
        <v>953349</v>
      </c>
      <c r="G1070">
        <v>4438741094.4499998</v>
      </c>
      <c r="H1070">
        <v>720656745.80999994</v>
      </c>
      <c r="I1070">
        <v>659114560.24000001</v>
      </c>
      <c r="J1070">
        <v>1831749925</v>
      </c>
      <c r="K1070">
        <v>1008233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415260</v>
      </c>
      <c r="AB1070">
        <v>67420</v>
      </c>
      <c r="AC1070">
        <v>61663</v>
      </c>
      <c r="AD1070">
        <v>357</v>
      </c>
      <c r="AE1070">
        <v>6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88160227.379999995</v>
      </c>
      <c r="AQ1070">
        <v>14313351.74</v>
      </c>
      <c r="AR1070">
        <v>13091029.25</v>
      </c>
      <c r="AS1070">
        <v>2410062</v>
      </c>
      <c r="AT1070">
        <v>2871</v>
      </c>
      <c r="AU1070">
        <v>101142924.15000001</v>
      </c>
      <c r="AV1070">
        <v>16421171.91</v>
      </c>
      <c r="AW1070">
        <v>15018847.140000001</v>
      </c>
      <c r="AX1070">
        <v>480606221</v>
      </c>
      <c r="AY1070">
        <v>68865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76864</v>
      </c>
      <c r="BF1070">
        <v>12479</v>
      </c>
      <c r="BG1070">
        <v>11414</v>
      </c>
      <c r="BH1070">
        <v>1401</v>
      </c>
      <c r="BI1070">
        <v>14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4998552.37</v>
      </c>
      <c r="CE1070">
        <v>811545.53</v>
      </c>
      <c r="CF1070">
        <v>742241.68</v>
      </c>
      <c r="CG1070">
        <v>6744223</v>
      </c>
      <c r="CH1070">
        <v>3677</v>
      </c>
      <c r="CI1070">
        <v>2243391.9500000002</v>
      </c>
      <c r="CJ1070">
        <v>364228.39</v>
      </c>
      <c r="CK1070">
        <v>333124.25</v>
      </c>
      <c r="CL1070">
        <v>683197</v>
      </c>
      <c r="CM1070">
        <v>111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18249148307.139999</v>
      </c>
      <c r="CT1070">
        <v>2962860764.2199998</v>
      </c>
      <c r="CU1070">
        <v>2709840269.7999997</v>
      </c>
      <c r="CV1070">
        <v>18249148307.139999</v>
      </c>
      <c r="CW1070">
        <v>2962860764.2199998</v>
      </c>
      <c r="CX1070">
        <v>2709840269.7999997</v>
      </c>
    </row>
    <row r="1071" spans="1:102" x14ac:dyDescent="0.25">
      <c r="A1071" s="8">
        <v>43889</v>
      </c>
      <c r="B1071">
        <v>9556490434.7999992</v>
      </c>
      <c r="C1071">
        <v>1534957264.78</v>
      </c>
      <c r="D1071">
        <v>1393236884.01</v>
      </c>
      <c r="E1071">
        <v>1737239823</v>
      </c>
      <c r="F1071">
        <v>944395</v>
      </c>
      <c r="G1071">
        <v>2960425804.5500002</v>
      </c>
      <c r="H1071">
        <v>475501663.13999999</v>
      </c>
      <c r="I1071">
        <v>431599283.38</v>
      </c>
      <c r="J1071">
        <v>1274928907</v>
      </c>
      <c r="K1071">
        <v>874923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2617435</v>
      </c>
      <c r="AB1071">
        <v>420411</v>
      </c>
      <c r="AC1071">
        <v>381595</v>
      </c>
      <c r="AD1071">
        <v>2140</v>
      </c>
      <c r="AE1071">
        <v>9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58805945.479999997</v>
      </c>
      <c r="AQ1071">
        <v>9445372.6300000008</v>
      </c>
      <c r="AR1071">
        <v>8573295.0600000005</v>
      </c>
      <c r="AS1071">
        <v>1707683</v>
      </c>
      <c r="AT1071">
        <v>3948</v>
      </c>
      <c r="AU1071">
        <v>64381673.920000002</v>
      </c>
      <c r="AV1071">
        <v>10340942.5</v>
      </c>
      <c r="AW1071">
        <v>9386178.2599999998</v>
      </c>
      <c r="AX1071">
        <v>314723203</v>
      </c>
      <c r="AY1071">
        <v>59587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249039</v>
      </c>
      <c r="BF1071">
        <v>40000</v>
      </c>
      <c r="BG1071">
        <v>36307</v>
      </c>
      <c r="BH1071">
        <v>4657</v>
      </c>
      <c r="BI1071">
        <v>41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6643495.9699999997</v>
      </c>
      <c r="CE1071">
        <v>1067073.99</v>
      </c>
      <c r="CF1071">
        <v>968552.6</v>
      </c>
      <c r="CG1071">
        <v>10497034</v>
      </c>
      <c r="CH1071">
        <v>4157</v>
      </c>
      <c r="CI1071">
        <v>1271628.73</v>
      </c>
      <c r="CJ1071">
        <v>204248.18</v>
      </c>
      <c r="CK1071">
        <v>185390.24</v>
      </c>
      <c r="CL1071">
        <v>390822</v>
      </c>
      <c r="CM1071">
        <v>846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12650885457.450001</v>
      </c>
      <c r="CT1071">
        <v>2031976976.2200003</v>
      </c>
      <c r="CU1071">
        <v>1844367485.5499997</v>
      </c>
      <c r="CV1071">
        <v>12650885457.450001</v>
      </c>
      <c r="CW1071">
        <v>2031976976.2200003</v>
      </c>
      <c r="CX1071">
        <v>1844367485.5499997</v>
      </c>
    </row>
    <row r="1072" spans="1:102" x14ac:dyDescent="0.25">
      <c r="A1072" s="8">
        <v>43892</v>
      </c>
      <c r="B1072">
        <v>8071292607.1400003</v>
      </c>
      <c r="C1072">
        <v>1297802387.3099999</v>
      </c>
      <c r="D1072">
        <v>1171399301.5</v>
      </c>
      <c r="E1072">
        <v>1658975128</v>
      </c>
      <c r="F1072">
        <v>636983</v>
      </c>
      <c r="G1072">
        <v>2882144086.0500002</v>
      </c>
      <c r="H1072">
        <v>463426821.13999999</v>
      </c>
      <c r="I1072">
        <v>418290072.43000001</v>
      </c>
      <c r="J1072">
        <v>1159896555</v>
      </c>
      <c r="K1072">
        <v>741331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240886</v>
      </c>
      <c r="AB1072">
        <v>38733</v>
      </c>
      <c r="AC1072">
        <v>34960</v>
      </c>
      <c r="AD1072">
        <v>207</v>
      </c>
      <c r="AE1072">
        <v>6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51787215.490000002</v>
      </c>
      <c r="AQ1072">
        <v>8326989.8799999999</v>
      </c>
      <c r="AR1072">
        <v>7515959.46</v>
      </c>
      <c r="AS1072">
        <v>978908</v>
      </c>
      <c r="AT1072">
        <v>2734</v>
      </c>
      <c r="AU1072">
        <v>51276612.350000001</v>
      </c>
      <c r="AV1072">
        <v>8244888.79</v>
      </c>
      <c r="AW1072">
        <v>7441854.8300000001</v>
      </c>
      <c r="AX1072">
        <v>220401254</v>
      </c>
      <c r="AY1072">
        <v>48158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20339</v>
      </c>
      <c r="BF1072">
        <v>3270</v>
      </c>
      <c r="BG1072">
        <v>2952</v>
      </c>
      <c r="BH1072">
        <v>373</v>
      </c>
      <c r="BI1072">
        <v>6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5111369.45</v>
      </c>
      <c r="CE1072">
        <v>821869.28</v>
      </c>
      <c r="CF1072">
        <v>741821.03</v>
      </c>
      <c r="CG1072">
        <v>8063628</v>
      </c>
      <c r="CH1072">
        <v>3364</v>
      </c>
      <c r="CI1072">
        <v>2051996.25</v>
      </c>
      <c r="CJ1072">
        <v>329945.37</v>
      </c>
      <c r="CK1072">
        <v>297809.42</v>
      </c>
      <c r="CL1072">
        <v>566300</v>
      </c>
      <c r="CM1072">
        <v>874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11063925111.73</v>
      </c>
      <c r="CT1072">
        <v>1778994904.7699997</v>
      </c>
      <c r="CU1072">
        <v>1605724730.6700001</v>
      </c>
      <c r="CV1072">
        <v>11063925111.73</v>
      </c>
      <c r="CW1072">
        <v>1778994904.7699997</v>
      </c>
      <c r="CX1072">
        <v>1605724730.6700001</v>
      </c>
    </row>
    <row r="1073" spans="1:102" x14ac:dyDescent="0.25">
      <c r="A1073" s="8">
        <v>43893</v>
      </c>
      <c r="B1073">
        <v>9906777732.6399994</v>
      </c>
      <c r="C1073">
        <v>1599337735.1199999</v>
      </c>
      <c r="D1073">
        <v>1438078319.1300001</v>
      </c>
      <c r="E1073">
        <v>1801501169</v>
      </c>
      <c r="F1073">
        <v>637432</v>
      </c>
      <c r="G1073">
        <v>3971714553.8499999</v>
      </c>
      <c r="H1073">
        <v>641188601.42999995</v>
      </c>
      <c r="I1073">
        <v>576538279.52999997</v>
      </c>
      <c r="J1073">
        <v>1566298442</v>
      </c>
      <c r="K1073">
        <v>962748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20294</v>
      </c>
      <c r="AB1073">
        <v>3276</v>
      </c>
      <c r="AC1073">
        <v>2946</v>
      </c>
      <c r="AD1073">
        <v>17</v>
      </c>
      <c r="AE1073">
        <v>6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69137193.010000005</v>
      </c>
      <c r="AQ1073">
        <v>11161421.470000001</v>
      </c>
      <c r="AR1073">
        <v>10036027.960000001</v>
      </c>
      <c r="AS1073">
        <v>1968116</v>
      </c>
      <c r="AT1073">
        <v>2776</v>
      </c>
      <c r="AU1073">
        <v>65332803.609999999</v>
      </c>
      <c r="AV1073">
        <v>10547245.630000001</v>
      </c>
      <c r="AW1073">
        <v>9483778.7799999993</v>
      </c>
      <c r="AX1073">
        <v>247018938</v>
      </c>
      <c r="AY1073">
        <v>48494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59675</v>
      </c>
      <c r="BF1073">
        <v>9634</v>
      </c>
      <c r="BG1073">
        <v>8663</v>
      </c>
      <c r="BH1073">
        <v>1085</v>
      </c>
      <c r="BI1073">
        <v>6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5133881.17</v>
      </c>
      <c r="CE1073">
        <v>828807.32</v>
      </c>
      <c r="CF1073">
        <v>745239.61</v>
      </c>
      <c r="CG1073">
        <v>7737377</v>
      </c>
      <c r="CH1073">
        <v>3476</v>
      </c>
      <c r="CI1073">
        <v>1023960.85</v>
      </c>
      <c r="CJ1073">
        <v>165306.95000000001</v>
      </c>
      <c r="CK1073">
        <v>148639.24</v>
      </c>
      <c r="CL1073">
        <v>213824</v>
      </c>
      <c r="CM1073">
        <v>632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14019200094.129999</v>
      </c>
      <c r="CT1073">
        <v>2263242027.9199996</v>
      </c>
      <c r="CU1073">
        <v>2035041893.25</v>
      </c>
      <c r="CV1073">
        <v>14019200094.129999</v>
      </c>
      <c r="CW1073">
        <v>2263242027.9199996</v>
      </c>
      <c r="CX1073">
        <v>2035041893.25</v>
      </c>
    </row>
    <row r="1074" spans="1:102" x14ac:dyDescent="0.25">
      <c r="A1074" s="8">
        <v>43894</v>
      </c>
      <c r="B1074">
        <v>11068306020.370001</v>
      </c>
      <c r="C1074">
        <v>1817336467.29</v>
      </c>
      <c r="D1074">
        <v>1629441315</v>
      </c>
      <c r="E1074">
        <v>2146134359</v>
      </c>
      <c r="F1074">
        <v>787194</v>
      </c>
      <c r="G1074">
        <v>4259353765.4899998</v>
      </c>
      <c r="H1074">
        <v>699355340.45000005</v>
      </c>
      <c r="I1074">
        <v>627048708.98000002</v>
      </c>
      <c r="J1074">
        <v>1574897966</v>
      </c>
      <c r="K1074">
        <v>1039064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3566</v>
      </c>
      <c r="AB1074">
        <v>585</v>
      </c>
      <c r="AC1074">
        <v>525</v>
      </c>
      <c r="AD1074">
        <v>3</v>
      </c>
      <c r="AE1074">
        <v>3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57836545.380000003</v>
      </c>
      <c r="AQ1074">
        <v>9496345.9499999993</v>
      </c>
      <c r="AR1074">
        <v>8514514.9000000004</v>
      </c>
      <c r="AS1074">
        <v>1824159</v>
      </c>
      <c r="AT1074">
        <v>2902</v>
      </c>
      <c r="AU1074">
        <v>69261014.319999993</v>
      </c>
      <c r="AV1074">
        <v>11372161.82</v>
      </c>
      <c r="AW1074">
        <v>10196389.41</v>
      </c>
      <c r="AX1074">
        <v>280017984</v>
      </c>
      <c r="AY1074">
        <v>55235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331</v>
      </c>
      <c r="BF1074">
        <v>54</v>
      </c>
      <c r="BG1074">
        <v>49</v>
      </c>
      <c r="BH1074">
        <v>6</v>
      </c>
      <c r="BI1074">
        <v>2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4024750.75</v>
      </c>
      <c r="CE1074">
        <v>660835.21</v>
      </c>
      <c r="CF1074">
        <v>592511.18999999994</v>
      </c>
      <c r="CG1074">
        <v>5412381</v>
      </c>
      <c r="CH1074">
        <v>3398</v>
      </c>
      <c r="CI1074">
        <v>2420547.98</v>
      </c>
      <c r="CJ1074">
        <v>397436.62</v>
      </c>
      <c r="CK1074">
        <v>356345.49</v>
      </c>
      <c r="CL1074">
        <v>696815</v>
      </c>
      <c r="CM1074">
        <v>1235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15461206541.290001</v>
      </c>
      <c r="CT1074">
        <v>2538619226.3399997</v>
      </c>
      <c r="CU1074">
        <v>2276150358.9699998</v>
      </c>
      <c r="CV1074">
        <v>15461206541.290001</v>
      </c>
      <c r="CW1074">
        <v>2538619226.3399997</v>
      </c>
      <c r="CX1074">
        <v>2276150358.9699998</v>
      </c>
    </row>
    <row r="1075" spans="1:102" x14ac:dyDescent="0.25">
      <c r="A1075" s="8">
        <v>43895</v>
      </c>
      <c r="B1075">
        <v>8533114851.4099998</v>
      </c>
      <c r="C1075">
        <v>1404119471.3699999</v>
      </c>
      <c r="D1075">
        <v>1258942881.5899999</v>
      </c>
      <c r="E1075">
        <v>1529813666</v>
      </c>
      <c r="F1075">
        <v>646799</v>
      </c>
      <c r="G1075">
        <v>2746530399.5599999</v>
      </c>
      <c r="H1075">
        <v>451940103.92000002</v>
      </c>
      <c r="I1075">
        <v>405212511</v>
      </c>
      <c r="J1075">
        <v>927072397</v>
      </c>
      <c r="K1075">
        <v>75546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8530</v>
      </c>
      <c r="AB1075">
        <v>1404</v>
      </c>
      <c r="AC1075">
        <v>1258</v>
      </c>
      <c r="AD1075">
        <v>7</v>
      </c>
      <c r="AE1075">
        <v>5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58978276.170000002</v>
      </c>
      <c r="AQ1075">
        <v>9704843.7100000009</v>
      </c>
      <c r="AR1075">
        <v>8701427.5800000001</v>
      </c>
      <c r="AS1075">
        <v>1089691</v>
      </c>
      <c r="AT1075">
        <v>2500</v>
      </c>
      <c r="AU1075">
        <v>55364155.079999998</v>
      </c>
      <c r="AV1075">
        <v>9110142.0199999996</v>
      </c>
      <c r="AW1075">
        <v>8168214.0899999999</v>
      </c>
      <c r="AX1075">
        <v>210459042</v>
      </c>
      <c r="AY1075">
        <v>48254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154119</v>
      </c>
      <c r="BF1075">
        <v>25360</v>
      </c>
      <c r="BG1075">
        <v>22738</v>
      </c>
      <c r="BH1075">
        <v>2769</v>
      </c>
      <c r="BI1075">
        <v>8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2817412.18</v>
      </c>
      <c r="CE1075">
        <v>463603.66</v>
      </c>
      <c r="CF1075">
        <v>415670.14</v>
      </c>
      <c r="CG1075">
        <v>3783118</v>
      </c>
      <c r="CH1075">
        <v>2769</v>
      </c>
      <c r="CI1075">
        <v>1418473.65</v>
      </c>
      <c r="CJ1075">
        <v>233409.08</v>
      </c>
      <c r="CK1075">
        <v>209276.14</v>
      </c>
      <c r="CL1075">
        <v>359716</v>
      </c>
      <c r="CM1075">
        <v>966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11398386217.049999</v>
      </c>
      <c r="CT1075">
        <v>1875598337.76</v>
      </c>
      <c r="CU1075">
        <v>1681673976.54</v>
      </c>
      <c r="CV1075">
        <v>11398386217.049999</v>
      </c>
      <c r="CW1075">
        <v>1875598337.76</v>
      </c>
      <c r="CX1075">
        <v>1681673976.54</v>
      </c>
    </row>
    <row r="1076" spans="1:102" x14ac:dyDescent="0.25">
      <c r="A1076" s="8">
        <v>43896</v>
      </c>
      <c r="B1076">
        <v>8116338329.3199997</v>
      </c>
      <c r="C1076">
        <v>1334463150.77</v>
      </c>
      <c r="D1076">
        <v>1183070714.4400001</v>
      </c>
      <c r="E1076">
        <v>1473366832</v>
      </c>
      <c r="F1076">
        <v>744791</v>
      </c>
      <c r="G1076">
        <v>2710011351.52</v>
      </c>
      <c r="H1076">
        <v>445571653.13</v>
      </c>
      <c r="I1076">
        <v>395022353.14999998</v>
      </c>
      <c r="J1076">
        <v>920468604</v>
      </c>
      <c r="K1076">
        <v>760068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19525</v>
      </c>
      <c r="AB1076">
        <v>3210</v>
      </c>
      <c r="AC1076">
        <v>2846</v>
      </c>
      <c r="AD1076">
        <v>16</v>
      </c>
      <c r="AE1076">
        <v>6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94662627.120000005</v>
      </c>
      <c r="AQ1076">
        <v>15564135.27</v>
      </c>
      <c r="AR1076">
        <v>13798412.210000001</v>
      </c>
      <c r="AS1076">
        <v>2571330</v>
      </c>
      <c r="AT1076">
        <v>3358</v>
      </c>
      <c r="AU1076">
        <v>64454894.859999999</v>
      </c>
      <c r="AV1076">
        <v>10597473.710000001</v>
      </c>
      <c r="AW1076">
        <v>9395209.4399999995</v>
      </c>
      <c r="AX1076">
        <v>276364380</v>
      </c>
      <c r="AY1076">
        <v>61019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13967</v>
      </c>
      <c r="BF1076">
        <v>2296</v>
      </c>
      <c r="BG1076">
        <v>2036</v>
      </c>
      <c r="BH1076">
        <v>253</v>
      </c>
      <c r="BI1076">
        <v>15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3534930.57</v>
      </c>
      <c r="CE1076">
        <v>581202.31000000006</v>
      </c>
      <c r="CF1076">
        <v>515265.96</v>
      </c>
      <c r="CG1076">
        <v>3900727</v>
      </c>
      <c r="CH1076">
        <v>2960</v>
      </c>
      <c r="CI1076">
        <v>1096857.43</v>
      </c>
      <c r="CJ1076">
        <v>180341.89</v>
      </c>
      <c r="CK1076">
        <v>159882.43</v>
      </c>
      <c r="CL1076">
        <v>273549</v>
      </c>
      <c r="CM1076">
        <v>767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10990132482.82</v>
      </c>
      <c r="CT1076">
        <v>1806963463.0800002</v>
      </c>
      <c r="CU1076">
        <v>1601966719.6300004</v>
      </c>
      <c r="CV1076">
        <v>10990132482.82</v>
      </c>
      <c r="CW1076">
        <v>1806963463.0800002</v>
      </c>
      <c r="CX1076">
        <v>1601966719.6300004</v>
      </c>
    </row>
    <row r="1077" spans="1:102" x14ac:dyDescent="0.25">
      <c r="A1077" s="8">
        <v>43899</v>
      </c>
      <c r="B1077">
        <v>8160008805.7700005</v>
      </c>
      <c r="C1077">
        <v>1335560706.7</v>
      </c>
      <c r="D1077">
        <v>1170145379.76</v>
      </c>
      <c r="E1077">
        <v>1550959001</v>
      </c>
      <c r="F1077">
        <v>887531</v>
      </c>
      <c r="G1077">
        <v>3134353831.2399998</v>
      </c>
      <c r="H1077">
        <v>513004326.04000002</v>
      </c>
      <c r="I1077">
        <v>449466384.35000002</v>
      </c>
      <c r="J1077">
        <v>1246565133</v>
      </c>
      <c r="K1077">
        <v>89913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8526</v>
      </c>
      <c r="AB1077">
        <v>1396</v>
      </c>
      <c r="AC1077">
        <v>1223</v>
      </c>
      <c r="AD1077">
        <v>7</v>
      </c>
      <c r="AE1077">
        <v>5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88403934.200000003</v>
      </c>
      <c r="AQ1077">
        <v>14469202.630000001</v>
      </c>
      <c r="AR1077">
        <v>12677125.43</v>
      </c>
      <c r="AS1077">
        <v>2604806</v>
      </c>
      <c r="AT1077">
        <v>4063</v>
      </c>
      <c r="AU1077">
        <v>57814549.530000001</v>
      </c>
      <c r="AV1077">
        <v>9462592.8100000005</v>
      </c>
      <c r="AW1077">
        <v>8290607.2300000004</v>
      </c>
      <c r="AX1077">
        <v>276573627</v>
      </c>
      <c r="AY1077">
        <v>65373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452368</v>
      </c>
      <c r="BF1077">
        <v>74040</v>
      </c>
      <c r="BG1077">
        <v>64870</v>
      </c>
      <c r="BH1077">
        <v>8125</v>
      </c>
      <c r="BI1077">
        <v>24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3922165.89</v>
      </c>
      <c r="CE1077">
        <v>641946.68999999994</v>
      </c>
      <c r="CF1077">
        <v>562438.64</v>
      </c>
      <c r="CG1077">
        <v>5336128</v>
      </c>
      <c r="CH1077">
        <v>3346</v>
      </c>
      <c r="CI1077">
        <v>1043230.03</v>
      </c>
      <c r="CJ1077">
        <v>170747</v>
      </c>
      <c r="CK1077">
        <v>149599.20000000001</v>
      </c>
      <c r="CL1077">
        <v>241800</v>
      </c>
      <c r="CM1077">
        <v>833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11446007410.66</v>
      </c>
      <c r="CT1077">
        <v>1873384957.8700001</v>
      </c>
      <c r="CU1077">
        <v>1641357627.6100004</v>
      </c>
      <c r="CV1077">
        <v>11446007410.66</v>
      </c>
      <c r="CW1077">
        <v>1873384957.8700001</v>
      </c>
      <c r="CX1077">
        <v>1641357627.6100004</v>
      </c>
    </row>
    <row r="1078" spans="1:102" x14ac:dyDescent="0.25">
      <c r="A1078" s="8">
        <v>43900</v>
      </c>
      <c r="B1078">
        <v>8933434810.8999996</v>
      </c>
      <c r="C1078">
        <v>1460881230.22</v>
      </c>
      <c r="D1078">
        <v>1286219107.47</v>
      </c>
      <c r="E1078">
        <v>1763533556</v>
      </c>
      <c r="F1078">
        <v>821827</v>
      </c>
      <c r="G1078">
        <v>3926467791.5900002</v>
      </c>
      <c r="H1078">
        <v>642093799.22000003</v>
      </c>
      <c r="I1078">
        <v>565325432.51999998</v>
      </c>
      <c r="J1078">
        <v>1534892608</v>
      </c>
      <c r="K1078">
        <v>1045949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8527</v>
      </c>
      <c r="AB1078">
        <v>1394</v>
      </c>
      <c r="AC1078">
        <v>1228</v>
      </c>
      <c r="AD1078">
        <v>7</v>
      </c>
      <c r="AE1078">
        <v>5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81171851.879999995</v>
      </c>
      <c r="AQ1078">
        <v>13274002.369999999</v>
      </c>
      <c r="AR1078">
        <v>11686970.25</v>
      </c>
      <c r="AS1078">
        <v>2291745</v>
      </c>
      <c r="AT1078">
        <v>3188</v>
      </c>
      <c r="AU1078">
        <v>57491160.100000001</v>
      </c>
      <c r="AV1078">
        <v>9401507.7599999998</v>
      </c>
      <c r="AW1078">
        <v>8277468.8799999999</v>
      </c>
      <c r="AX1078">
        <v>248366982</v>
      </c>
      <c r="AY1078">
        <v>63013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66490</v>
      </c>
      <c r="BF1078">
        <v>10873</v>
      </c>
      <c r="BG1078">
        <v>9573</v>
      </c>
      <c r="BH1078">
        <v>1198</v>
      </c>
      <c r="BI1078">
        <v>1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4222886.99</v>
      </c>
      <c r="CE1078">
        <v>690567.12</v>
      </c>
      <c r="CF1078">
        <v>608003.31000000006</v>
      </c>
      <c r="CG1078">
        <v>5540585</v>
      </c>
      <c r="CH1078">
        <v>2824</v>
      </c>
      <c r="CI1078">
        <v>1087630.3799999999</v>
      </c>
      <c r="CJ1078">
        <v>177859.79</v>
      </c>
      <c r="CK1078">
        <v>156594.97</v>
      </c>
      <c r="CL1078">
        <v>199009</v>
      </c>
      <c r="CM1078">
        <v>804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13003951148.84</v>
      </c>
      <c r="CT1078">
        <v>2126531233.4799998</v>
      </c>
      <c r="CU1078">
        <v>1872284378.4000001</v>
      </c>
      <c r="CV1078">
        <v>13003951148.84</v>
      </c>
      <c r="CW1078">
        <v>2126531233.4799998</v>
      </c>
      <c r="CX1078">
        <v>1872284378.4000001</v>
      </c>
    </row>
    <row r="1079" spans="1:102" x14ac:dyDescent="0.25">
      <c r="A1079" s="8">
        <v>43901</v>
      </c>
      <c r="B1079">
        <v>9055337393.0799999</v>
      </c>
      <c r="C1079">
        <v>1472364702.46</v>
      </c>
      <c r="D1079">
        <v>1299765662.3599999</v>
      </c>
      <c r="E1079">
        <v>1811007431</v>
      </c>
      <c r="F1079">
        <v>951827</v>
      </c>
      <c r="G1079">
        <v>4227759587.21</v>
      </c>
      <c r="H1079">
        <v>687418228.22000003</v>
      </c>
      <c r="I1079">
        <v>606835118.51999998</v>
      </c>
      <c r="J1079">
        <v>1999840088</v>
      </c>
      <c r="K1079">
        <v>1082949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20298</v>
      </c>
      <c r="AB1079">
        <v>3300</v>
      </c>
      <c r="AC1079">
        <v>2913</v>
      </c>
      <c r="AD1079">
        <v>17</v>
      </c>
      <c r="AE1079">
        <v>6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32600404.760000002</v>
      </c>
      <c r="AQ1079">
        <v>5300706.4400000004</v>
      </c>
      <c r="AR1079">
        <v>4679327.21</v>
      </c>
      <c r="AS1079">
        <v>864535</v>
      </c>
      <c r="AT1079">
        <v>2927</v>
      </c>
      <c r="AU1079">
        <v>53881844.539999999</v>
      </c>
      <c r="AV1079">
        <v>8760990.6199999992</v>
      </c>
      <c r="AW1079">
        <v>7733977.0300000003</v>
      </c>
      <c r="AX1079">
        <v>217334520</v>
      </c>
      <c r="AY1079">
        <v>6884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75838</v>
      </c>
      <c r="BF1079">
        <v>12331</v>
      </c>
      <c r="BG1079">
        <v>10885</v>
      </c>
      <c r="BH1079">
        <v>1377</v>
      </c>
      <c r="BI1079">
        <v>21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5793431.5099999998</v>
      </c>
      <c r="CE1079">
        <v>941990.75</v>
      </c>
      <c r="CF1079">
        <v>831565.19</v>
      </c>
      <c r="CG1079">
        <v>6992209</v>
      </c>
      <c r="CH1079">
        <v>3746</v>
      </c>
      <c r="CI1079">
        <v>1660741.39</v>
      </c>
      <c r="CJ1079">
        <v>270030.46999999997</v>
      </c>
      <c r="CK1079">
        <v>238375.95</v>
      </c>
      <c r="CL1079">
        <v>461109</v>
      </c>
      <c r="CM1079">
        <v>808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13377129538.49</v>
      </c>
      <c r="CT1079">
        <v>2175072279.96</v>
      </c>
      <c r="CU1079">
        <v>1920097824.26</v>
      </c>
      <c r="CV1079">
        <v>13377129538.49</v>
      </c>
      <c r="CW1079">
        <v>2175072279.96</v>
      </c>
      <c r="CX1079">
        <v>1920097824.26</v>
      </c>
    </row>
    <row r="1080" spans="1:102" x14ac:dyDescent="0.25">
      <c r="A1080" s="8">
        <v>43902</v>
      </c>
      <c r="B1080">
        <v>8489646773.3900003</v>
      </c>
      <c r="C1080">
        <v>1363492029.6500001</v>
      </c>
      <c r="D1080">
        <v>1210403167.05</v>
      </c>
      <c r="E1080">
        <v>1696347801</v>
      </c>
      <c r="F1080">
        <v>1055046</v>
      </c>
      <c r="G1080">
        <v>3455886463.27</v>
      </c>
      <c r="H1080">
        <v>555037656.30999994</v>
      </c>
      <c r="I1080">
        <v>492719665.69999999</v>
      </c>
      <c r="J1080">
        <v>1614200689</v>
      </c>
      <c r="K1080">
        <v>991511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8526</v>
      </c>
      <c r="AB1080">
        <v>1369</v>
      </c>
      <c r="AC1080">
        <v>1216</v>
      </c>
      <c r="AD1080">
        <v>7</v>
      </c>
      <c r="AE1080">
        <v>5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62105951.43</v>
      </c>
      <c r="AQ1080">
        <v>9974616.3800000008</v>
      </c>
      <c r="AR1080">
        <v>8854695.8800000008</v>
      </c>
      <c r="AS1080">
        <v>1934986</v>
      </c>
      <c r="AT1080">
        <v>4601</v>
      </c>
      <c r="AU1080">
        <v>66365180.649999999</v>
      </c>
      <c r="AV1080">
        <v>10658676.060000001</v>
      </c>
      <c r="AW1080">
        <v>9461951.3599999994</v>
      </c>
      <c r="AX1080">
        <v>244463440</v>
      </c>
      <c r="AY1080">
        <v>69595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160046</v>
      </c>
      <c r="BF1080">
        <v>25704</v>
      </c>
      <c r="BG1080">
        <v>22818</v>
      </c>
      <c r="BH1080">
        <v>2947</v>
      </c>
      <c r="BI1080">
        <v>44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3674163.62</v>
      </c>
      <c r="CE1080">
        <v>590094.38</v>
      </c>
      <c r="CF1080">
        <v>523840.32</v>
      </c>
      <c r="CG1080">
        <v>3448868</v>
      </c>
      <c r="CH1080">
        <v>2953</v>
      </c>
      <c r="CI1080">
        <v>776731.35</v>
      </c>
      <c r="CJ1080">
        <v>124748.06</v>
      </c>
      <c r="CK1080">
        <v>110741.72</v>
      </c>
      <c r="CL1080">
        <v>298473</v>
      </c>
      <c r="CM1080">
        <v>515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12078623835.709999</v>
      </c>
      <c r="CT1080">
        <v>1939904893.8400002</v>
      </c>
      <c r="CU1080">
        <v>1722098096.03</v>
      </c>
      <c r="CV1080">
        <v>12078623835.709999</v>
      </c>
      <c r="CW1080">
        <v>1939904893.8400002</v>
      </c>
      <c r="CX1080">
        <v>1722098096.03</v>
      </c>
    </row>
    <row r="1081" spans="1:102" x14ac:dyDescent="0.25">
      <c r="A1081" s="8">
        <v>43903</v>
      </c>
      <c r="B1081">
        <v>10206934388.68</v>
      </c>
      <c r="C1081">
        <v>1627614675.05</v>
      </c>
      <c r="D1081">
        <v>1456074179.1900001</v>
      </c>
      <c r="E1081">
        <v>2209927525</v>
      </c>
      <c r="F1081">
        <v>1012256</v>
      </c>
      <c r="G1081">
        <v>3225213608.5300002</v>
      </c>
      <c r="H1081">
        <v>514297907.63</v>
      </c>
      <c r="I1081">
        <v>460094096.70999998</v>
      </c>
      <c r="J1081">
        <v>1729777683</v>
      </c>
      <c r="K1081">
        <v>915407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488696</v>
      </c>
      <c r="AB1081">
        <v>77928</v>
      </c>
      <c r="AC1081">
        <v>69715</v>
      </c>
      <c r="AD1081">
        <v>420</v>
      </c>
      <c r="AE1081">
        <v>7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71161824.430000007</v>
      </c>
      <c r="AQ1081">
        <v>11347582.470000001</v>
      </c>
      <c r="AR1081">
        <v>10151617.630000001</v>
      </c>
      <c r="AS1081">
        <v>2085532</v>
      </c>
      <c r="AT1081">
        <v>4530</v>
      </c>
      <c r="AU1081">
        <v>59139921.009999998</v>
      </c>
      <c r="AV1081">
        <v>9430549.8300000001</v>
      </c>
      <c r="AW1081">
        <v>8436628.3399999999</v>
      </c>
      <c r="AX1081">
        <v>230160249</v>
      </c>
      <c r="AY1081">
        <v>69712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141875</v>
      </c>
      <c r="BF1081">
        <v>22624</v>
      </c>
      <c r="BG1081">
        <v>20239</v>
      </c>
      <c r="BH1081">
        <v>2624</v>
      </c>
      <c r="BI1081">
        <v>35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5070808.8</v>
      </c>
      <c r="CE1081">
        <v>808599.58</v>
      </c>
      <c r="CF1081">
        <v>723378.19</v>
      </c>
      <c r="CG1081">
        <v>8393266</v>
      </c>
      <c r="CH1081">
        <v>3479</v>
      </c>
      <c r="CI1081">
        <v>2095217.11</v>
      </c>
      <c r="CJ1081">
        <v>334106.78999999998</v>
      </c>
      <c r="CK1081">
        <v>298894.01</v>
      </c>
      <c r="CL1081">
        <v>755502</v>
      </c>
      <c r="CM1081">
        <v>1046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13570246339.559999</v>
      </c>
      <c r="CT1081">
        <v>2163933973.3499994</v>
      </c>
      <c r="CU1081">
        <v>1935868748.0700002</v>
      </c>
      <c r="CV1081">
        <v>13570246339.559999</v>
      </c>
      <c r="CW1081">
        <v>2163933973.3499994</v>
      </c>
      <c r="CX1081">
        <v>1935868748.0700002</v>
      </c>
    </row>
    <row r="1082" spans="1:102" x14ac:dyDescent="0.25">
      <c r="A1082" s="8">
        <v>43906</v>
      </c>
      <c r="B1082">
        <v>6299972895.21</v>
      </c>
      <c r="C1082">
        <v>990125871.5</v>
      </c>
      <c r="D1082">
        <v>885536580.58000004</v>
      </c>
      <c r="E1082">
        <v>1363332387</v>
      </c>
      <c r="F1082">
        <v>795068</v>
      </c>
      <c r="G1082">
        <v>1422670441.49</v>
      </c>
      <c r="H1082">
        <v>223591884.31</v>
      </c>
      <c r="I1082">
        <v>199973355.28</v>
      </c>
      <c r="J1082">
        <v>810763170</v>
      </c>
      <c r="K1082">
        <v>531922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415339</v>
      </c>
      <c r="AB1082">
        <v>65276</v>
      </c>
      <c r="AC1082">
        <v>58381</v>
      </c>
      <c r="AD1082">
        <v>357</v>
      </c>
      <c r="AE1082">
        <v>6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57130825.899999999</v>
      </c>
      <c r="AQ1082">
        <v>8978881.2899999991</v>
      </c>
      <c r="AR1082">
        <v>8030421.25</v>
      </c>
      <c r="AS1082">
        <v>1612358</v>
      </c>
      <c r="AT1082">
        <v>5532</v>
      </c>
      <c r="AU1082">
        <v>56199220.310000002</v>
      </c>
      <c r="AV1082">
        <v>8832466.8900000006</v>
      </c>
      <c r="AW1082">
        <v>7899472.9400000004</v>
      </c>
      <c r="AX1082">
        <v>195621626</v>
      </c>
      <c r="AY1082">
        <v>68878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121009</v>
      </c>
      <c r="BF1082">
        <v>19018</v>
      </c>
      <c r="BG1082">
        <v>17009</v>
      </c>
      <c r="BH1082">
        <v>2230</v>
      </c>
      <c r="BI1082">
        <v>23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3580696.86</v>
      </c>
      <c r="CE1082">
        <v>562754.9</v>
      </c>
      <c r="CF1082">
        <v>503309.79</v>
      </c>
      <c r="CG1082">
        <v>6039545</v>
      </c>
      <c r="CH1082">
        <v>3328</v>
      </c>
      <c r="CI1082">
        <v>478366.27</v>
      </c>
      <c r="CJ1082">
        <v>75181.72</v>
      </c>
      <c r="CK1082">
        <v>67240.100000000006</v>
      </c>
      <c r="CL1082">
        <v>172431</v>
      </c>
      <c r="CM1082">
        <v>55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7840568794.04</v>
      </c>
      <c r="CT1082">
        <v>1232251334.6100001</v>
      </c>
      <c r="CU1082">
        <v>1102085769.9400001</v>
      </c>
      <c r="CV1082">
        <v>7840568794.04</v>
      </c>
      <c r="CW1082">
        <v>1232251334.6100001</v>
      </c>
      <c r="CX1082">
        <v>1102085769.9400001</v>
      </c>
    </row>
    <row r="1083" spans="1:102" x14ac:dyDescent="0.25">
      <c r="A1083" s="8">
        <v>43907</v>
      </c>
      <c r="B1083">
        <v>9046894493.3899994</v>
      </c>
      <c r="C1083">
        <v>1402010676.51</v>
      </c>
      <c r="D1083">
        <v>1264168365.8499999</v>
      </c>
      <c r="E1083">
        <v>2029189250</v>
      </c>
      <c r="F1083">
        <v>962124</v>
      </c>
      <c r="G1083">
        <v>2155619352.7199998</v>
      </c>
      <c r="H1083">
        <v>334059532.72000003</v>
      </c>
      <c r="I1083">
        <v>301215604.58999997</v>
      </c>
      <c r="J1083">
        <v>1236546244</v>
      </c>
      <c r="K1083">
        <v>617267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357526</v>
      </c>
      <c r="AB1083">
        <v>55406</v>
      </c>
      <c r="AC1083">
        <v>49959</v>
      </c>
      <c r="AD1083">
        <v>307</v>
      </c>
      <c r="AE1083">
        <v>6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42285734.630000003</v>
      </c>
      <c r="AQ1083">
        <v>6553083.0999999996</v>
      </c>
      <c r="AR1083">
        <v>5908799.7599999998</v>
      </c>
      <c r="AS1083">
        <v>1040730</v>
      </c>
      <c r="AT1083">
        <v>4236</v>
      </c>
      <c r="AU1083">
        <v>70851362.219999999</v>
      </c>
      <c r="AV1083">
        <v>10979940.83</v>
      </c>
      <c r="AW1083">
        <v>9900419.5199999996</v>
      </c>
      <c r="AX1083">
        <v>191163359</v>
      </c>
      <c r="AY1083">
        <v>86267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172629</v>
      </c>
      <c r="BF1083">
        <v>26753</v>
      </c>
      <c r="BG1083">
        <v>24122</v>
      </c>
      <c r="BH1083">
        <v>3192</v>
      </c>
      <c r="BI1083">
        <v>75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3175893.1</v>
      </c>
      <c r="CE1083">
        <v>492172.87</v>
      </c>
      <c r="CF1083">
        <v>443783.62</v>
      </c>
      <c r="CG1083">
        <v>4919425</v>
      </c>
      <c r="CH1083">
        <v>3209</v>
      </c>
      <c r="CI1083">
        <v>613372.42000000004</v>
      </c>
      <c r="CJ1083">
        <v>95055.23</v>
      </c>
      <c r="CK1083">
        <v>85709.63</v>
      </c>
      <c r="CL1083">
        <v>113200</v>
      </c>
      <c r="CM1083">
        <v>562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11319970363.48</v>
      </c>
      <c r="CT1083">
        <v>1754272620.2599998</v>
      </c>
      <c r="CU1083">
        <v>1581796763.9699998</v>
      </c>
      <c r="CV1083">
        <v>11319970363.48</v>
      </c>
      <c r="CW1083">
        <v>1754272620.2599998</v>
      </c>
      <c r="CX1083">
        <v>1581796763.9699998</v>
      </c>
    </row>
    <row r="1084" spans="1:102" x14ac:dyDescent="0.25">
      <c r="A1084" s="8">
        <v>43908</v>
      </c>
      <c r="B1084">
        <v>7527241935.3999996</v>
      </c>
      <c r="C1084">
        <v>1166797175.01</v>
      </c>
      <c r="D1084">
        <v>1062104659.9299999</v>
      </c>
      <c r="E1084">
        <v>1646355002</v>
      </c>
      <c r="F1084">
        <v>849866</v>
      </c>
      <c r="G1084">
        <v>1934615486.0599999</v>
      </c>
      <c r="H1084">
        <v>299884592.94999999</v>
      </c>
      <c r="I1084">
        <v>272977026.72000003</v>
      </c>
      <c r="J1084">
        <v>1058722763</v>
      </c>
      <c r="K1084">
        <v>677106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8541</v>
      </c>
      <c r="AB1084">
        <v>1324</v>
      </c>
      <c r="AC1084">
        <v>1205</v>
      </c>
      <c r="AD1084">
        <v>7</v>
      </c>
      <c r="AE1084">
        <v>5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37398998.579999998</v>
      </c>
      <c r="AQ1084">
        <v>5797215.7999999998</v>
      </c>
      <c r="AR1084">
        <v>5277052.47</v>
      </c>
      <c r="AS1084">
        <v>1082773</v>
      </c>
      <c r="AT1084">
        <v>3282</v>
      </c>
      <c r="AU1084">
        <v>44912995.759999998</v>
      </c>
      <c r="AV1084">
        <v>6961959.9100000001</v>
      </c>
      <c r="AW1084">
        <v>6337288.2800000003</v>
      </c>
      <c r="AX1084">
        <v>145160924</v>
      </c>
      <c r="AY1084">
        <v>71508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2981075.56</v>
      </c>
      <c r="CE1084">
        <v>462096.29</v>
      </c>
      <c r="CF1084">
        <v>420634.05</v>
      </c>
      <c r="CG1084">
        <v>4931353</v>
      </c>
      <c r="CH1084">
        <v>3086</v>
      </c>
      <c r="CI1084">
        <v>719821.74</v>
      </c>
      <c r="CJ1084">
        <v>111579.51</v>
      </c>
      <c r="CK1084">
        <v>101567.88</v>
      </c>
      <c r="CL1084">
        <v>250478</v>
      </c>
      <c r="CM1084">
        <v>682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9547878854.1000004</v>
      </c>
      <c r="CT1084">
        <v>1480015943.47</v>
      </c>
      <c r="CU1084">
        <v>1347219434.3300002</v>
      </c>
      <c r="CV1084">
        <v>9547878854.1000004</v>
      </c>
      <c r="CW1084">
        <v>1480015943.47</v>
      </c>
      <c r="CX1084">
        <v>1347219434.3300002</v>
      </c>
    </row>
    <row r="1085" spans="1:102" x14ac:dyDescent="0.25">
      <c r="A1085" s="8">
        <v>43909</v>
      </c>
      <c r="B1085">
        <v>7605100489.8800001</v>
      </c>
      <c r="C1085">
        <v>1167249975.4200001</v>
      </c>
      <c r="D1085">
        <v>1077973138.1800001</v>
      </c>
      <c r="E1085">
        <v>1746445341</v>
      </c>
      <c r="F1085">
        <v>849529</v>
      </c>
      <c r="G1085">
        <v>2017704215.4400001</v>
      </c>
      <c r="H1085">
        <v>309682324.25</v>
      </c>
      <c r="I1085">
        <v>285996345.20999998</v>
      </c>
      <c r="J1085">
        <v>1076895867</v>
      </c>
      <c r="K1085">
        <v>747489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8542</v>
      </c>
      <c r="AB1085">
        <v>1311</v>
      </c>
      <c r="AC1085">
        <v>1211</v>
      </c>
      <c r="AD1085">
        <v>7</v>
      </c>
      <c r="AE1085">
        <v>5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48480077.149999999</v>
      </c>
      <c r="AQ1085">
        <v>7440844.3300000001</v>
      </c>
      <c r="AR1085">
        <v>6871733.1200000001</v>
      </c>
      <c r="AS1085">
        <v>1461013</v>
      </c>
      <c r="AT1085">
        <v>2781</v>
      </c>
      <c r="AU1085">
        <v>55354881.43</v>
      </c>
      <c r="AV1085">
        <v>8496006.5999999996</v>
      </c>
      <c r="AW1085">
        <v>7846191.5599999996</v>
      </c>
      <c r="AX1085">
        <v>177552025</v>
      </c>
      <c r="AY1085">
        <v>77517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2831675.68</v>
      </c>
      <c r="CE1085">
        <v>434612.71</v>
      </c>
      <c r="CF1085">
        <v>401371.46</v>
      </c>
      <c r="CG1085">
        <v>4300987</v>
      </c>
      <c r="CH1085">
        <v>2708</v>
      </c>
      <c r="CI1085">
        <v>508869.14</v>
      </c>
      <c r="CJ1085">
        <v>78102.52</v>
      </c>
      <c r="CK1085">
        <v>72128.86</v>
      </c>
      <c r="CL1085">
        <v>282956</v>
      </c>
      <c r="CM1085">
        <v>573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9729988750.7199993</v>
      </c>
      <c r="CT1085">
        <v>1493383176.8299999</v>
      </c>
      <c r="CU1085">
        <v>1379162119.3899999</v>
      </c>
      <c r="CV1085">
        <v>9729988750.7199993</v>
      </c>
      <c r="CW1085">
        <v>1493383176.8299999</v>
      </c>
      <c r="CX1085">
        <v>1379162119.3899999</v>
      </c>
    </row>
    <row r="1086" spans="1:102" x14ac:dyDescent="0.25">
      <c r="A1086" s="8">
        <v>43910</v>
      </c>
      <c r="B1086">
        <v>7064212717.5500002</v>
      </c>
      <c r="C1086">
        <v>1089500565.6400001</v>
      </c>
      <c r="D1086">
        <v>1012979152.75</v>
      </c>
      <c r="E1086">
        <v>1577179744</v>
      </c>
      <c r="F1086">
        <v>786736</v>
      </c>
      <c r="G1086">
        <v>2385034111.0500002</v>
      </c>
      <c r="H1086">
        <v>367839434.75999999</v>
      </c>
      <c r="I1086">
        <v>342004117.05000001</v>
      </c>
      <c r="J1086">
        <v>1082040268</v>
      </c>
      <c r="K1086">
        <v>839049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25757</v>
      </c>
      <c r="AB1086">
        <v>3972</v>
      </c>
      <c r="AC1086">
        <v>3693</v>
      </c>
      <c r="AD1086">
        <v>21</v>
      </c>
      <c r="AE1086">
        <v>7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21196590.149999999</v>
      </c>
      <c r="AQ1086">
        <v>3269111.21</v>
      </c>
      <c r="AR1086">
        <v>3039504.16</v>
      </c>
      <c r="AS1086">
        <v>476564</v>
      </c>
      <c r="AT1086">
        <v>2273</v>
      </c>
      <c r="AU1086">
        <v>68303229.299999997</v>
      </c>
      <c r="AV1086">
        <v>10534281.73</v>
      </c>
      <c r="AW1086">
        <v>9794403.1600000001</v>
      </c>
      <c r="AX1086">
        <v>234014024</v>
      </c>
      <c r="AY1086">
        <v>88157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2853108.89</v>
      </c>
      <c r="CE1086">
        <v>440029.75</v>
      </c>
      <c r="CF1086">
        <v>409124.12</v>
      </c>
      <c r="CG1086">
        <v>4152056</v>
      </c>
      <c r="CH1086">
        <v>2661</v>
      </c>
      <c r="CI1086">
        <v>991937.13</v>
      </c>
      <c r="CJ1086">
        <v>152984.64000000001</v>
      </c>
      <c r="CK1086">
        <v>142239.72</v>
      </c>
      <c r="CL1086">
        <v>415634</v>
      </c>
      <c r="CM1086">
        <v>596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9542617451.0699997</v>
      </c>
      <c r="CT1086">
        <v>1471740379.7300003</v>
      </c>
      <c r="CU1086">
        <v>1368372233.96</v>
      </c>
      <c r="CV1086">
        <v>9542617451.0699997</v>
      </c>
      <c r="CW1086">
        <v>1471740379.7300003</v>
      </c>
      <c r="CX1086">
        <v>1368372233.96</v>
      </c>
    </row>
    <row r="1087" spans="1:102" x14ac:dyDescent="0.25">
      <c r="A1087" s="8">
        <v>43913</v>
      </c>
      <c r="B1087">
        <v>7992718524.2799997</v>
      </c>
      <c r="C1087">
        <v>1213518541.8900001</v>
      </c>
      <c r="D1087">
        <v>1133976295.9400001</v>
      </c>
      <c r="E1087">
        <v>1753572825</v>
      </c>
      <c r="F1087">
        <v>939637</v>
      </c>
      <c r="G1087">
        <v>2353431928.0500002</v>
      </c>
      <c r="H1087">
        <v>357316884.5</v>
      </c>
      <c r="I1087">
        <v>333895909.43000001</v>
      </c>
      <c r="J1087">
        <v>1190608604</v>
      </c>
      <c r="K1087">
        <v>815984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8541</v>
      </c>
      <c r="AB1087">
        <v>1297</v>
      </c>
      <c r="AC1087">
        <v>1212</v>
      </c>
      <c r="AD1087">
        <v>7</v>
      </c>
      <c r="AE1087">
        <v>5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31733456.850000001</v>
      </c>
      <c r="AQ1087">
        <v>4818027.58</v>
      </c>
      <c r="AR1087">
        <v>4502221.33</v>
      </c>
      <c r="AS1087">
        <v>675133</v>
      </c>
      <c r="AT1087">
        <v>3009</v>
      </c>
      <c r="AU1087">
        <v>66766572.890000001</v>
      </c>
      <c r="AV1087">
        <v>10137035.85</v>
      </c>
      <c r="AW1087">
        <v>9472585.6799999997</v>
      </c>
      <c r="AX1087">
        <v>217083602</v>
      </c>
      <c r="AY1087">
        <v>100348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2638948.25</v>
      </c>
      <c r="CE1087">
        <v>400666.26</v>
      </c>
      <c r="CF1087">
        <v>374403.87</v>
      </c>
      <c r="CG1087">
        <v>4020192</v>
      </c>
      <c r="CH1087">
        <v>2906</v>
      </c>
      <c r="CI1087">
        <v>1046582.33</v>
      </c>
      <c r="CJ1087">
        <v>158900.51</v>
      </c>
      <c r="CK1087">
        <v>148485.09</v>
      </c>
      <c r="CL1087">
        <v>428171</v>
      </c>
      <c r="CM1087">
        <v>624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10448344553.65</v>
      </c>
      <c r="CT1087">
        <v>1586351353.5899999</v>
      </c>
      <c r="CU1087">
        <v>1482371113.3399999</v>
      </c>
      <c r="CV1087">
        <v>10448344553.65</v>
      </c>
      <c r="CW1087">
        <v>1586351353.5899999</v>
      </c>
      <c r="CX1087">
        <v>1482371113.3399999</v>
      </c>
    </row>
    <row r="1088" spans="1:102" x14ac:dyDescent="0.25">
      <c r="A1088" s="8">
        <v>43914</v>
      </c>
      <c r="B1088">
        <v>8892066518.7399998</v>
      </c>
      <c r="C1088">
        <v>1369210926.3099999</v>
      </c>
      <c r="D1088">
        <v>1262091621.4200001</v>
      </c>
      <c r="E1088">
        <v>1891614442</v>
      </c>
      <c r="F1088">
        <v>896354</v>
      </c>
      <c r="G1088">
        <v>2291228939.1700001</v>
      </c>
      <c r="H1088">
        <v>352806143.72000003</v>
      </c>
      <c r="I1088">
        <v>325204590.05000001</v>
      </c>
      <c r="J1088">
        <v>1172145667</v>
      </c>
      <c r="K1088">
        <v>793101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8542</v>
      </c>
      <c r="AB1088">
        <v>1315</v>
      </c>
      <c r="AC1088">
        <v>1212</v>
      </c>
      <c r="AD1088">
        <v>7</v>
      </c>
      <c r="AE1088">
        <v>5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47658301.219999999</v>
      </c>
      <c r="AQ1088">
        <v>7338481.6299999999</v>
      </c>
      <c r="AR1088">
        <v>6764360.4000000004</v>
      </c>
      <c r="AS1088">
        <v>1228801</v>
      </c>
      <c r="AT1088">
        <v>4432</v>
      </c>
      <c r="AU1088">
        <v>66566659.689999998</v>
      </c>
      <c r="AV1088">
        <v>10250013.039999999</v>
      </c>
      <c r="AW1088">
        <v>9448110.0999999996</v>
      </c>
      <c r="AX1088">
        <v>297010032</v>
      </c>
      <c r="AY1088">
        <v>106307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3519057.32</v>
      </c>
      <c r="CE1088">
        <v>541868.61</v>
      </c>
      <c r="CF1088">
        <v>499475.88</v>
      </c>
      <c r="CG1088">
        <v>4955157</v>
      </c>
      <c r="CH1088">
        <v>2754</v>
      </c>
      <c r="CI1088">
        <v>694618.74</v>
      </c>
      <c r="CJ1088">
        <v>106958.22</v>
      </c>
      <c r="CK1088">
        <v>98590.41</v>
      </c>
      <c r="CL1088">
        <v>282775</v>
      </c>
      <c r="CM1088">
        <v>534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11301742636.879999</v>
      </c>
      <c r="CT1088">
        <v>1740255706.53</v>
      </c>
      <c r="CU1088">
        <v>1604107960.2600002</v>
      </c>
      <c r="CV1088">
        <v>11301742636.879999</v>
      </c>
      <c r="CW1088">
        <v>1740255706.53</v>
      </c>
      <c r="CX1088">
        <v>1604107960.2600002</v>
      </c>
    </row>
    <row r="1089" spans="1:102" x14ac:dyDescent="0.25">
      <c r="A1089" s="8">
        <v>43915</v>
      </c>
      <c r="B1089">
        <v>12649415218.83</v>
      </c>
      <c r="C1089">
        <v>1975730229.1099999</v>
      </c>
      <c r="D1089">
        <v>1826076600.4300001</v>
      </c>
      <c r="E1089">
        <v>2574988745</v>
      </c>
      <c r="F1089">
        <v>1218287</v>
      </c>
      <c r="G1089">
        <v>3566324146.8699999</v>
      </c>
      <c r="H1089">
        <v>557029261.98000002</v>
      </c>
      <c r="I1089">
        <v>514836532.87</v>
      </c>
      <c r="J1089">
        <v>1625379042</v>
      </c>
      <c r="K1089">
        <v>1020215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8546</v>
      </c>
      <c r="AB1089">
        <v>1335</v>
      </c>
      <c r="AC1089">
        <v>1234</v>
      </c>
      <c r="AD1089">
        <v>7</v>
      </c>
      <c r="AE1089">
        <v>5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37351765.219999999</v>
      </c>
      <c r="AQ1089">
        <v>5834025.5599999996</v>
      </c>
      <c r="AR1089">
        <v>5392121.5499999998</v>
      </c>
      <c r="AS1089">
        <v>874502</v>
      </c>
      <c r="AT1089">
        <v>3261</v>
      </c>
      <c r="AU1089">
        <v>65044105.659999996</v>
      </c>
      <c r="AV1089">
        <v>10159331.76</v>
      </c>
      <c r="AW1089">
        <v>9389803.1899999995</v>
      </c>
      <c r="AX1089">
        <v>262343929</v>
      </c>
      <c r="AY1089">
        <v>118401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4680307.3499999996</v>
      </c>
      <c r="CE1089">
        <v>731023.89</v>
      </c>
      <c r="CF1089">
        <v>675651.77</v>
      </c>
      <c r="CG1089">
        <v>6579357</v>
      </c>
      <c r="CH1089">
        <v>3703</v>
      </c>
      <c r="CI1089">
        <v>1044572.17</v>
      </c>
      <c r="CJ1089">
        <v>163153.22</v>
      </c>
      <c r="CK1089">
        <v>150795.01999999999</v>
      </c>
      <c r="CL1089">
        <v>303619</v>
      </c>
      <c r="CM1089">
        <v>708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16323868662.1</v>
      </c>
      <c r="CT1089">
        <v>2549648360.52</v>
      </c>
      <c r="CU1089">
        <v>2356522738.8300004</v>
      </c>
      <c r="CV1089">
        <v>16323868662.1</v>
      </c>
      <c r="CW1089">
        <v>2549648360.52</v>
      </c>
      <c r="CX1089">
        <v>2356522738.8300004</v>
      </c>
    </row>
    <row r="1090" spans="1:102" x14ac:dyDescent="0.25">
      <c r="A1090" s="8">
        <v>43916</v>
      </c>
      <c r="B1090">
        <v>11258383177.85</v>
      </c>
      <c r="C1090">
        <v>1743863565.3399999</v>
      </c>
      <c r="D1090">
        <v>1594445996.01</v>
      </c>
      <c r="E1090">
        <v>2314829156</v>
      </c>
      <c r="F1090">
        <v>1037644</v>
      </c>
      <c r="G1090">
        <v>3989811508.0500002</v>
      </c>
      <c r="H1090">
        <v>618000543.38</v>
      </c>
      <c r="I1090">
        <v>565049073.50999999</v>
      </c>
      <c r="J1090">
        <v>1944234322</v>
      </c>
      <c r="K1090">
        <v>1135342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9771</v>
      </c>
      <c r="AB1090">
        <v>1514</v>
      </c>
      <c r="AC1090">
        <v>1384</v>
      </c>
      <c r="AD1090">
        <v>8</v>
      </c>
      <c r="AE1090">
        <v>6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36881562.460000001</v>
      </c>
      <c r="AQ1090">
        <v>5712757.5099999998</v>
      </c>
      <c r="AR1090">
        <v>5223277.5</v>
      </c>
      <c r="AS1090">
        <v>788067</v>
      </c>
      <c r="AT1090">
        <v>2896</v>
      </c>
      <c r="AU1090">
        <v>45355789.689999998</v>
      </c>
      <c r="AV1090">
        <v>7025370.1500000004</v>
      </c>
      <c r="AW1090">
        <v>6423422.9800000004</v>
      </c>
      <c r="AX1090">
        <v>174549987</v>
      </c>
      <c r="AY1090">
        <v>76588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3731220.41</v>
      </c>
      <c r="CE1090">
        <v>577946.16</v>
      </c>
      <c r="CF1090">
        <v>528426.63</v>
      </c>
      <c r="CG1090">
        <v>4675244</v>
      </c>
      <c r="CH1090">
        <v>3446</v>
      </c>
      <c r="CI1090">
        <v>922217.87</v>
      </c>
      <c r="CJ1090">
        <v>142846.63</v>
      </c>
      <c r="CK1090">
        <v>130607.26</v>
      </c>
      <c r="CL1090">
        <v>326664</v>
      </c>
      <c r="CM1090">
        <v>747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15335095247.33</v>
      </c>
      <c r="CT1090">
        <v>2375324543.1700001</v>
      </c>
      <c r="CU1090">
        <v>2171802187.8900003</v>
      </c>
      <c r="CV1090">
        <v>15335095247.33</v>
      </c>
      <c r="CW1090">
        <v>2375324543.1700001</v>
      </c>
      <c r="CX1090">
        <v>2171802187.8900003</v>
      </c>
    </row>
    <row r="1091" spans="1:102" x14ac:dyDescent="0.25">
      <c r="A1091" s="8">
        <v>43917</v>
      </c>
      <c r="B1091">
        <v>10841280923.809999</v>
      </c>
      <c r="C1091">
        <v>1684841470.1500001</v>
      </c>
      <c r="D1091">
        <v>1529180902.1400001</v>
      </c>
      <c r="E1091">
        <v>2037746750</v>
      </c>
      <c r="F1091">
        <v>1207960</v>
      </c>
      <c r="G1091">
        <v>4754932737.1400003</v>
      </c>
      <c r="H1091">
        <v>738963220.26999998</v>
      </c>
      <c r="I1091">
        <v>670691257.21000004</v>
      </c>
      <c r="J1091">
        <v>2065354681</v>
      </c>
      <c r="K1091">
        <v>1252947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24534</v>
      </c>
      <c r="AB1091">
        <v>3813</v>
      </c>
      <c r="AC1091">
        <v>3461</v>
      </c>
      <c r="AD1091">
        <v>20</v>
      </c>
      <c r="AE1091">
        <v>6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23880593.109999999</v>
      </c>
      <c r="AQ1091">
        <v>3711278.57</v>
      </c>
      <c r="AR1091">
        <v>3368397.81</v>
      </c>
      <c r="AS1091">
        <v>515090</v>
      </c>
      <c r="AT1091">
        <v>2481</v>
      </c>
      <c r="AU1091">
        <v>37529065.969999999</v>
      </c>
      <c r="AV1091">
        <v>5832385.2300000004</v>
      </c>
      <c r="AW1091">
        <v>5293537.8499999996</v>
      </c>
      <c r="AX1091">
        <v>145082696</v>
      </c>
      <c r="AY1091">
        <v>67767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3288629.13</v>
      </c>
      <c r="CE1091">
        <v>511085.25</v>
      </c>
      <c r="CF1091">
        <v>463866.67</v>
      </c>
      <c r="CG1091">
        <v>4120299</v>
      </c>
      <c r="CH1091">
        <v>3738</v>
      </c>
      <c r="CI1091">
        <v>1300617.2</v>
      </c>
      <c r="CJ1091">
        <v>202128.68</v>
      </c>
      <c r="CK1091">
        <v>183454.24</v>
      </c>
      <c r="CL1091">
        <v>439998</v>
      </c>
      <c r="CM1091">
        <v>802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15662237100.360001</v>
      </c>
      <c r="CT1091">
        <v>2434065381.1500001</v>
      </c>
      <c r="CU1091">
        <v>2209184876.9200001</v>
      </c>
      <c r="CV1091">
        <v>15662237100.360001</v>
      </c>
      <c r="CW1091">
        <v>2434065381.1500001</v>
      </c>
      <c r="CX1091">
        <v>2209184876.9200001</v>
      </c>
    </row>
    <row r="1092" spans="1:102" x14ac:dyDescent="0.25">
      <c r="A1092" s="8">
        <v>43920</v>
      </c>
      <c r="B1092">
        <v>7601837980.9700003</v>
      </c>
      <c r="C1092">
        <v>1166641801.8699999</v>
      </c>
      <c r="D1092">
        <v>1053615797.78</v>
      </c>
      <c r="E1092">
        <v>1375477965</v>
      </c>
      <c r="F1092">
        <v>898006</v>
      </c>
      <c r="G1092">
        <v>3653787194.3800001</v>
      </c>
      <c r="H1092">
        <v>560740821.73000002</v>
      </c>
      <c r="I1092">
        <v>506415411.56</v>
      </c>
      <c r="J1092">
        <v>1729933505</v>
      </c>
      <c r="K1092">
        <v>951713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589681</v>
      </c>
      <c r="AB1092">
        <v>90497</v>
      </c>
      <c r="AC1092">
        <v>81730</v>
      </c>
      <c r="AD1092">
        <v>506</v>
      </c>
      <c r="AE1092">
        <v>5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32018085.469999999</v>
      </c>
      <c r="AQ1092">
        <v>4913763.88</v>
      </c>
      <c r="AR1092">
        <v>4437711.08</v>
      </c>
      <c r="AS1092">
        <v>664122</v>
      </c>
      <c r="AT1092">
        <v>2482</v>
      </c>
      <c r="AU1092">
        <v>25747531.640000001</v>
      </c>
      <c r="AV1092">
        <v>3951432.11</v>
      </c>
      <c r="AW1092">
        <v>3568611.45</v>
      </c>
      <c r="AX1092">
        <v>110084593</v>
      </c>
      <c r="AY1092">
        <v>65268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3553100.8</v>
      </c>
      <c r="CE1092">
        <v>545288.64</v>
      </c>
      <c r="CF1092">
        <v>492460.26</v>
      </c>
      <c r="CG1092">
        <v>4508798</v>
      </c>
      <c r="CH1092">
        <v>3410</v>
      </c>
      <c r="CI1092">
        <v>697849.6</v>
      </c>
      <c r="CJ1092">
        <v>107097.85</v>
      </c>
      <c r="CK1092">
        <v>96722.05</v>
      </c>
      <c r="CL1092">
        <v>271640</v>
      </c>
      <c r="CM1092">
        <v>599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11318231423.860001</v>
      </c>
      <c r="CT1092">
        <v>1736990703.0799999</v>
      </c>
      <c r="CU1092">
        <v>1568708444.1799998</v>
      </c>
      <c r="CV1092">
        <v>11318231423.860001</v>
      </c>
      <c r="CW1092">
        <v>1736990703.0799999</v>
      </c>
      <c r="CX1092">
        <v>1568708444.1799998</v>
      </c>
    </row>
    <row r="1093" spans="1:102" x14ac:dyDescent="0.25">
      <c r="A1093" s="8">
        <v>43921</v>
      </c>
      <c r="B1093">
        <v>9009758119.1599998</v>
      </c>
      <c r="C1093">
        <v>1371431764.3599999</v>
      </c>
      <c r="D1093">
        <v>1249498400.8699999</v>
      </c>
      <c r="E1093">
        <v>1840904912</v>
      </c>
      <c r="F1093">
        <v>941581</v>
      </c>
      <c r="G1093">
        <v>4371909308.3999996</v>
      </c>
      <c r="H1093">
        <v>665475722.77999997</v>
      </c>
      <c r="I1093">
        <v>606308584.24000001</v>
      </c>
      <c r="J1093">
        <v>1947474241</v>
      </c>
      <c r="K1093">
        <v>1110287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15535</v>
      </c>
      <c r="AB1093">
        <v>2365</v>
      </c>
      <c r="AC1093">
        <v>2154</v>
      </c>
      <c r="AD1093">
        <v>13</v>
      </c>
      <c r="AE1093">
        <v>6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29910813.73</v>
      </c>
      <c r="AQ1093">
        <v>4552912.46</v>
      </c>
      <c r="AR1093">
        <v>4148115.12</v>
      </c>
      <c r="AS1093">
        <v>678784</v>
      </c>
      <c r="AT1093">
        <v>2672</v>
      </c>
      <c r="AU1093">
        <v>24946568.920000002</v>
      </c>
      <c r="AV1093">
        <v>3797273.64</v>
      </c>
      <c r="AW1093">
        <v>3459659.8</v>
      </c>
      <c r="AX1093">
        <v>101370482</v>
      </c>
      <c r="AY1093">
        <v>49481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4690334.91</v>
      </c>
      <c r="CE1093">
        <v>713945.28</v>
      </c>
      <c r="CF1093">
        <v>650468.74</v>
      </c>
      <c r="CG1093">
        <v>5940281</v>
      </c>
      <c r="CH1093">
        <v>3830</v>
      </c>
      <c r="CI1093">
        <v>1241394.4099999999</v>
      </c>
      <c r="CJ1093">
        <v>188960.43</v>
      </c>
      <c r="CK1093">
        <v>172160.04</v>
      </c>
      <c r="CL1093">
        <v>485562</v>
      </c>
      <c r="CM1093">
        <v>694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13442472074.530001</v>
      </c>
      <c r="CT1093">
        <v>2046162943.95</v>
      </c>
      <c r="CU1093">
        <v>1864239542.8099997</v>
      </c>
      <c r="CV1093">
        <v>13442472074.530001</v>
      </c>
      <c r="CW1093">
        <v>2046162943.95</v>
      </c>
      <c r="CX1093">
        <v>1864239542.8099997</v>
      </c>
    </row>
    <row r="1094" spans="1:102" x14ac:dyDescent="0.25">
      <c r="A1094" s="8">
        <v>43922</v>
      </c>
      <c r="B1094">
        <v>11331743355.540001</v>
      </c>
      <c r="C1094">
        <v>1705868512.6099999</v>
      </c>
      <c r="D1094">
        <v>1557499499.0799999</v>
      </c>
      <c r="E1094">
        <v>2544866332</v>
      </c>
      <c r="F1094">
        <v>1228435</v>
      </c>
      <c r="G1094">
        <v>4976510806.5900002</v>
      </c>
      <c r="H1094">
        <v>749158608.80999994</v>
      </c>
      <c r="I1094">
        <v>684000055.88</v>
      </c>
      <c r="J1094">
        <v>2394220811</v>
      </c>
      <c r="K1094">
        <v>1243257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8763</v>
      </c>
      <c r="AB1094">
        <v>1319</v>
      </c>
      <c r="AC1094">
        <v>1204</v>
      </c>
      <c r="AD1094">
        <v>7</v>
      </c>
      <c r="AE1094">
        <v>5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46400598.340000004</v>
      </c>
      <c r="AQ1094">
        <v>6985096.4000000004</v>
      </c>
      <c r="AR1094">
        <v>6377563.1299999999</v>
      </c>
      <c r="AS1094">
        <v>1255946</v>
      </c>
      <c r="AT1094">
        <v>2825</v>
      </c>
      <c r="AU1094">
        <v>36353536.109999999</v>
      </c>
      <c r="AV1094">
        <v>5472622.4000000004</v>
      </c>
      <c r="AW1094">
        <v>4996637.54</v>
      </c>
      <c r="AX1094">
        <v>128843083</v>
      </c>
      <c r="AY1094">
        <v>68157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7082066.7199999997</v>
      </c>
      <c r="CE1094">
        <v>1066126.74</v>
      </c>
      <c r="CF1094">
        <v>973399.68</v>
      </c>
      <c r="CG1094">
        <v>8283909</v>
      </c>
      <c r="CH1094">
        <v>4053</v>
      </c>
      <c r="CI1094">
        <v>729610.73</v>
      </c>
      <c r="CJ1094">
        <v>109834.82</v>
      </c>
      <c r="CK1094">
        <v>100281.86</v>
      </c>
      <c r="CL1094">
        <v>233068</v>
      </c>
      <c r="CM1094">
        <v>647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16398828737.030001</v>
      </c>
      <c r="CT1094">
        <v>2468662120.7800002</v>
      </c>
      <c r="CU1094">
        <v>2253948641.1700001</v>
      </c>
      <c r="CV1094">
        <v>16398828737.030001</v>
      </c>
      <c r="CW1094">
        <v>2468662120.7800002</v>
      </c>
      <c r="CX1094">
        <v>2253948641.1700001</v>
      </c>
    </row>
    <row r="1095" spans="1:102" x14ac:dyDescent="0.25">
      <c r="A1095" s="8">
        <v>43923</v>
      </c>
      <c r="B1095">
        <v>10605997187.290001</v>
      </c>
      <c r="C1095">
        <v>1590772316.3099999</v>
      </c>
      <c r="D1095">
        <v>1455887821.01</v>
      </c>
      <c r="E1095">
        <v>2378964448</v>
      </c>
      <c r="F1095">
        <v>1088636</v>
      </c>
      <c r="G1095">
        <v>4146272792.8800001</v>
      </c>
      <c r="H1095">
        <v>621891167.63999999</v>
      </c>
      <c r="I1095">
        <v>569159877.67999995</v>
      </c>
      <c r="J1095">
        <v>1964271912</v>
      </c>
      <c r="K1095">
        <v>1121197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125544</v>
      </c>
      <c r="AB1095">
        <v>18830</v>
      </c>
      <c r="AC1095">
        <v>17234</v>
      </c>
      <c r="AD1095">
        <v>107</v>
      </c>
      <c r="AE1095">
        <v>7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44149493.579999998</v>
      </c>
      <c r="AQ1095">
        <v>6621894.29</v>
      </c>
      <c r="AR1095">
        <v>6060411.75</v>
      </c>
      <c r="AS1095">
        <v>894223</v>
      </c>
      <c r="AT1095">
        <v>3197</v>
      </c>
      <c r="AU1095">
        <v>42956543.600000001</v>
      </c>
      <c r="AV1095">
        <v>6442966.0999999996</v>
      </c>
      <c r="AW1095">
        <v>5896655.2199999997</v>
      </c>
      <c r="AX1095">
        <v>152896628</v>
      </c>
      <c r="AY1095">
        <v>67977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6219167.0999999996</v>
      </c>
      <c r="CE1095">
        <v>932800.44</v>
      </c>
      <c r="CF1095">
        <v>853706.58</v>
      </c>
      <c r="CG1095">
        <v>6694001</v>
      </c>
      <c r="CH1095">
        <v>3842</v>
      </c>
      <c r="CI1095">
        <v>543873.04</v>
      </c>
      <c r="CJ1095">
        <v>81574.429999999993</v>
      </c>
      <c r="CK1095">
        <v>74657.58</v>
      </c>
      <c r="CL1095">
        <v>169655</v>
      </c>
      <c r="CM1095">
        <v>51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14846264601.49</v>
      </c>
      <c r="CT1095">
        <v>2226761549.2099996</v>
      </c>
      <c r="CU1095">
        <v>2037950363.8199999</v>
      </c>
      <c r="CV1095">
        <v>14846264601.49</v>
      </c>
      <c r="CW1095">
        <v>2226761549.2099996</v>
      </c>
      <c r="CX1095">
        <v>2037950363.8199999</v>
      </c>
    </row>
    <row r="1096" spans="1:102" x14ac:dyDescent="0.25">
      <c r="A1096" s="8">
        <v>43924</v>
      </c>
      <c r="B1096">
        <v>8108380857.6899996</v>
      </c>
      <c r="C1096">
        <v>1211960727.8699999</v>
      </c>
      <c r="D1096">
        <v>1121816967.26</v>
      </c>
      <c r="E1096">
        <v>1576084633</v>
      </c>
      <c r="F1096">
        <v>906691</v>
      </c>
      <c r="G1096">
        <v>3381172634.5900002</v>
      </c>
      <c r="H1096">
        <v>505384307.81999999</v>
      </c>
      <c r="I1096">
        <v>467794606.25999999</v>
      </c>
      <c r="J1096">
        <v>1468599081</v>
      </c>
      <c r="K1096">
        <v>974015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626264</v>
      </c>
      <c r="AB1096">
        <v>93608</v>
      </c>
      <c r="AC1096">
        <v>86645</v>
      </c>
      <c r="AD1096">
        <v>474</v>
      </c>
      <c r="AE1096">
        <v>7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36794687.049999997</v>
      </c>
      <c r="AQ1096">
        <v>5499706.5999999996</v>
      </c>
      <c r="AR1096">
        <v>5090646.9400000004</v>
      </c>
      <c r="AS1096">
        <v>833170</v>
      </c>
      <c r="AT1096">
        <v>3341</v>
      </c>
      <c r="AU1096">
        <v>27044890.920000002</v>
      </c>
      <c r="AV1096">
        <v>4042403.32</v>
      </c>
      <c r="AW1096">
        <v>3741735.62</v>
      </c>
      <c r="AX1096">
        <v>106857996</v>
      </c>
      <c r="AY1096">
        <v>52545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8023924.8700000001</v>
      </c>
      <c r="CE1096">
        <v>1199337.08</v>
      </c>
      <c r="CF1096">
        <v>1110132.25</v>
      </c>
      <c r="CG1096">
        <v>7521684</v>
      </c>
      <c r="CH1096">
        <v>4797</v>
      </c>
      <c r="CI1096">
        <v>709387.57</v>
      </c>
      <c r="CJ1096">
        <v>106032.25</v>
      </c>
      <c r="CK1096">
        <v>98145.74</v>
      </c>
      <c r="CL1096">
        <v>237444</v>
      </c>
      <c r="CM1096">
        <v>571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11562752646.690001</v>
      </c>
      <c r="CT1096">
        <v>1728286122.9399996</v>
      </c>
      <c r="CU1096">
        <v>1599738879.0699999</v>
      </c>
      <c r="CV1096">
        <v>11562752646.690001</v>
      </c>
      <c r="CW1096">
        <v>1728286122.9399996</v>
      </c>
      <c r="CX1096">
        <v>1599738879.0699999</v>
      </c>
    </row>
    <row r="1097" spans="1:102" x14ac:dyDescent="0.25">
      <c r="A1097" s="8">
        <v>43927</v>
      </c>
      <c r="B1097">
        <v>8825386025.1800003</v>
      </c>
      <c r="C1097">
        <v>1306516162.3699999</v>
      </c>
      <c r="D1097">
        <v>1209122622.99</v>
      </c>
      <c r="E1097">
        <v>1790978093</v>
      </c>
      <c r="F1097">
        <v>909342</v>
      </c>
      <c r="G1097">
        <v>3916593671.98</v>
      </c>
      <c r="H1097">
        <v>579815196.66999996</v>
      </c>
      <c r="I1097">
        <v>536593187.00999999</v>
      </c>
      <c r="J1097">
        <v>1694637189</v>
      </c>
      <c r="K1097">
        <v>1041823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8771</v>
      </c>
      <c r="AB1097">
        <v>1298</v>
      </c>
      <c r="AC1097">
        <v>1202</v>
      </c>
      <c r="AD1097">
        <v>7</v>
      </c>
      <c r="AE1097">
        <v>5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51821407.200000003</v>
      </c>
      <c r="AQ1097">
        <v>7671676.4400000004</v>
      </c>
      <c r="AR1097">
        <v>7099795.4800000004</v>
      </c>
      <c r="AS1097">
        <v>1194611</v>
      </c>
      <c r="AT1097">
        <v>4070</v>
      </c>
      <c r="AU1097">
        <v>24099625.670000002</v>
      </c>
      <c r="AV1097">
        <v>3567725.01</v>
      </c>
      <c r="AW1097">
        <v>3301770.88</v>
      </c>
      <c r="AX1097">
        <v>95895801</v>
      </c>
      <c r="AY1097">
        <v>45512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10367986.83</v>
      </c>
      <c r="CE1097">
        <v>1534883.8400000001</v>
      </c>
      <c r="CF1097">
        <v>1420466.75</v>
      </c>
      <c r="CG1097">
        <v>8274649</v>
      </c>
      <c r="CH1097">
        <v>5672</v>
      </c>
      <c r="CI1097">
        <v>1062106.79</v>
      </c>
      <c r="CJ1097">
        <v>157235.01</v>
      </c>
      <c r="CK1097">
        <v>145514.01</v>
      </c>
      <c r="CL1097">
        <v>326809</v>
      </c>
      <c r="CM1097">
        <v>82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12829339594.65</v>
      </c>
      <c r="CT1097">
        <v>1899264177.3399999</v>
      </c>
      <c r="CU1097">
        <v>1757684559.1200001</v>
      </c>
      <c r="CV1097">
        <v>12829339594.65</v>
      </c>
      <c r="CW1097">
        <v>1899264177.3399999</v>
      </c>
      <c r="CX1097">
        <v>1757684559.1200001</v>
      </c>
    </row>
    <row r="1098" spans="1:102" x14ac:dyDescent="0.25">
      <c r="A1098" s="8">
        <v>43928</v>
      </c>
      <c r="B1098">
        <v>15257796627.98</v>
      </c>
      <c r="C1098">
        <v>2264608033.8400002</v>
      </c>
      <c r="D1098">
        <v>2082890342.78</v>
      </c>
      <c r="E1098">
        <v>2820291690</v>
      </c>
      <c r="F1098">
        <v>1352058</v>
      </c>
      <c r="G1098">
        <v>5062616133.25</v>
      </c>
      <c r="H1098">
        <v>751408702.51999998</v>
      </c>
      <c r="I1098">
        <v>691113829.23000002</v>
      </c>
      <c r="J1098">
        <v>2116369224</v>
      </c>
      <c r="K1098">
        <v>1239842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8774</v>
      </c>
      <c r="AB1098">
        <v>1302</v>
      </c>
      <c r="AC1098">
        <v>1198</v>
      </c>
      <c r="AD1098">
        <v>7</v>
      </c>
      <c r="AE1098">
        <v>5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46841636</v>
      </c>
      <c r="AQ1098">
        <v>6952376.4000000004</v>
      </c>
      <c r="AR1098">
        <v>6394500.7000000002</v>
      </c>
      <c r="AS1098">
        <v>1209268</v>
      </c>
      <c r="AT1098">
        <v>4535</v>
      </c>
      <c r="AU1098">
        <v>31423039.969999999</v>
      </c>
      <c r="AV1098">
        <v>4663902.04</v>
      </c>
      <c r="AW1098">
        <v>4289659.12</v>
      </c>
      <c r="AX1098">
        <v>121274378</v>
      </c>
      <c r="AY1098">
        <v>54883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9551583.6199999992</v>
      </c>
      <c r="CE1098">
        <v>1417674.75</v>
      </c>
      <c r="CF1098">
        <v>1303917.06</v>
      </c>
      <c r="CG1098">
        <v>10569900</v>
      </c>
      <c r="CH1098">
        <v>5848</v>
      </c>
      <c r="CI1098">
        <v>1144757.68</v>
      </c>
      <c r="CJ1098">
        <v>169908.38</v>
      </c>
      <c r="CK1098">
        <v>156274.51</v>
      </c>
      <c r="CL1098">
        <v>371699</v>
      </c>
      <c r="CM1098">
        <v>922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20409382552.5</v>
      </c>
      <c r="CT1098">
        <v>3029221899.9300003</v>
      </c>
      <c r="CU1098">
        <v>2786149721.4000001</v>
      </c>
      <c r="CV1098">
        <v>20409382552.5</v>
      </c>
      <c r="CW1098">
        <v>3029221899.9300003</v>
      </c>
      <c r="CX1098">
        <v>2786149721.4000001</v>
      </c>
    </row>
    <row r="1099" spans="1:102" x14ac:dyDescent="0.25">
      <c r="A1099" s="8">
        <v>43929</v>
      </c>
      <c r="B1099">
        <v>10160547051.709999</v>
      </c>
      <c r="C1099">
        <v>1500708522.52</v>
      </c>
      <c r="D1099">
        <v>1381560297.47</v>
      </c>
      <c r="E1099">
        <v>1692673911</v>
      </c>
      <c r="F1099">
        <v>986440</v>
      </c>
      <c r="G1099">
        <v>4487261175.9300003</v>
      </c>
      <c r="H1099">
        <v>662766586.79999995</v>
      </c>
      <c r="I1099">
        <v>610146466.87</v>
      </c>
      <c r="J1099">
        <v>1842077629</v>
      </c>
      <c r="K1099">
        <v>1117883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2502891</v>
      </c>
      <c r="AB1099">
        <v>369676</v>
      </c>
      <c r="AC1099">
        <v>340326</v>
      </c>
      <c r="AD1099">
        <v>2132</v>
      </c>
      <c r="AE1099">
        <v>8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30414363.219999999</v>
      </c>
      <c r="AQ1099">
        <v>4492188.6399999997</v>
      </c>
      <c r="AR1099">
        <v>4135532.91</v>
      </c>
      <c r="AS1099">
        <v>683793</v>
      </c>
      <c r="AT1099">
        <v>3155</v>
      </c>
      <c r="AU1099">
        <v>25895213.649999999</v>
      </c>
      <c r="AV1099">
        <v>3824712.16</v>
      </c>
      <c r="AW1099">
        <v>3521050.48</v>
      </c>
      <c r="AX1099">
        <v>92636166</v>
      </c>
      <c r="AY1099">
        <v>45243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9954019.9100000001</v>
      </c>
      <c r="CE1099">
        <v>1470204.55</v>
      </c>
      <c r="CF1099">
        <v>1353478.18</v>
      </c>
      <c r="CG1099">
        <v>8394547</v>
      </c>
      <c r="CH1099">
        <v>5825</v>
      </c>
      <c r="CI1099">
        <v>701818.5</v>
      </c>
      <c r="CJ1099">
        <v>103658.3</v>
      </c>
      <c r="CK1099">
        <v>95428.38</v>
      </c>
      <c r="CL1099">
        <v>230097</v>
      </c>
      <c r="CM1099">
        <v>767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14717276533.92</v>
      </c>
      <c r="CT1099">
        <v>2173735548.9699998</v>
      </c>
      <c r="CU1099">
        <v>2001152580.2900004</v>
      </c>
      <c r="CV1099">
        <v>14717276533.92</v>
      </c>
      <c r="CW1099">
        <v>2173735548.9699998</v>
      </c>
      <c r="CX1099">
        <v>2001152580.2900004</v>
      </c>
    </row>
    <row r="1100" spans="1:102" x14ac:dyDescent="0.25">
      <c r="A1100" s="8">
        <v>43930</v>
      </c>
      <c r="B1100">
        <v>15136572028.540001</v>
      </c>
      <c r="C1100">
        <v>2246382124.0900002</v>
      </c>
      <c r="D1100">
        <v>2066849461.1199999</v>
      </c>
      <c r="E1100">
        <v>2853467055</v>
      </c>
      <c r="F1100">
        <v>1232224</v>
      </c>
      <c r="G1100">
        <v>5679912923.9700003</v>
      </c>
      <c r="H1100">
        <v>842942169.12</v>
      </c>
      <c r="I1100">
        <v>775573554.16999996</v>
      </c>
      <c r="J1100">
        <v>2215603198</v>
      </c>
      <c r="K1100">
        <v>125434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8778</v>
      </c>
      <c r="AB1100">
        <v>1303</v>
      </c>
      <c r="AC1100">
        <v>1199</v>
      </c>
      <c r="AD1100">
        <v>7</v>
      </c>
      <c r="AE1100">
        <v>5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59124293.340000004</v>
      </c>
      <c r="AQ1100">
        <v>8774493.6799999997</v>
      </c>
      <c r="AR1100">
        <v>8073229.0999999996</v>
      </c>
      <c r="AS1100">
        <v>1344969</v>
      </c>
      <c r="AT1100">
        <v>4026</v>
      </c>
      <c r="AU1100">
        <v>38275486.799999997</v>
      </c>
      <c r="AV1100">
        <v>5680372.6200000001</v>
      </c>
      <c r="AW1100">
        <v>5226392.68</v>
      </c>
      <c r="AX1100">
        <v>139387146</v>
      </c>
      <c r="AY1100">
        <v>60357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10981200.65</v>
      </c>
      <c r="CE1100">
        <v>1629693.49</v>
      </c>
      <c r="CF1100">
        <v>1499447.07</v>
      </c>
      <c r="CG1100">
        <v>8766179</v>
      </c>
      <c r="CH1100">
        <v>5685</v>
      </c>
      <c r="CI1100">
        <v>807495.38</v>
      </c>
      <c r="CJ1100">
        <v>119838.44</v>
      </c>
      <c r="CK1100">
        <v>110260.86</v>
      </c>
      <c r="CL1100">
        <v>302733</v>
      </c>
      <c r="CM1100">
        <v>788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20925682206.68</v>
      </c>
      <c r="CT1100">
        <v>3105529994.4399996</v>
      </c>
      <c r="CU1100">
        <v>2857333544</v>
      </c>
      <c r="CV1100">
        <v>20925682206.68</v>
      </c>
      <c r="CW1100">
        <v>3105529994.4399996</v>
      </c>
      <c r="CX1100">
        <v>2857333544</v>
      </c>
    </row>
    <row r="1101" spans="1:102" x14ac:dyDescent="0.25">
      <c r="A1101" s="8">
        <v>43931</v>
      </c>
      <c r="B1101">
        <v>11430470628.5</v>
      </c>
      <c r="C1101">
        <v>1709178137.25</v>
      </c>
      <c r="D1101">
        <v>1562051851.5</v>
      </c>
      <c r="E1101">
        <v>2235570357</v>
      </c>
      <c r="F1101">
        <v>972549</v>
      </c>
      <c r="G1101">
        <v>5331256880.0200005</v>
      </c>
      <c r="H1101">
        <v>797173449.76999998</v>
      </c>
      <c r="I1101">
        <v>728552651.14999998</v>
      </c>
      <c r="J1101">
        <v>2055989796</v>
      </c>
      <c r="K1101">
        <v>1255793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25469</v>
      </c>
      <c r="AB1101">
        <v>3808</v>
      </c>
      <c r="AC1101">
        <v>3480</v>
      </c>
      <c r="AD1101">
        <v>20</v>
      </c>
      <c r="AE1101">
        <v>6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21586795.100000001</v>
      </c>
      <c r="AQ1101">
        <v>3227835.44</v>
      </c>
      <c r="AR1101">
        <v>2949982.93</v>
      </c>
      <c r="AS1101">
        <v>423004</v>
      </c>
      <c r="AT1101">
        <v>2348</v>
      </c>
      <c r="AU1101">
        <v>21278520.77</v>
      </c>
      <c r="AV1101">
        <v>3181739.73</v>
      </c>
      <c r="AW1101">
        <v>2907855.14</v>
      </c>
      <c r="AX1101">
        <v>96676890</v>
      </c>
      <c r="AY1101">
        <v>45519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15066111.060000001</v>
      </c>
      <c r="CE1101">
        <v>2252809.0499999998</v>
      </c>
      <c r="CF1101">
        <v>2058886.94</v>
      </c>
      <c r="CG1101">
        <v>11956841</v>
      </c>
      <c r="CH1101">
        <v>6861</v>
      </c>
      <c r="CI1101">
        <v>1250626.79</v>
      </c>
      <c r="CJ1101">
        <v>187004.02</v>
      </c>
      <c r="CK1101">
        <v>170906.69</v>
      </c>
      <c r="CL1101">
        <v>289408</v>
      </c>
      <c r="CM1101">
        <v>771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16820935031.24</v>
      </c>
      <c r="CT1101">
        <v>2515204783.2600002</v>
      </c>
      <c r="CU1101">
        <v>2298695614.3499999</v>
      </c>
      <c r="CV1101">
        <v>16820935031.24</v>
      </c>
      <c r="CW1101">
        <v>2515204783.2600002</v>
      </c>
      <c r="CX1101">
        <v>2298695614.3499999</v>
      </c>
    </row>
    <row r="1102" spans="1:102" x14ac:dyDescent="0.25">
      <c r="A1102" s="8">
        <v>43934</v>
      </c>
      <c r="B1102">
        <v>11177681454.83</v>
      </c>
      <c r="C1102">
        <v>1653063009.0799999</v>
      </c>
      <c r="D1102">
        <v>1511437035.8399999</v>
      </c>
      <c r="E1102">
        <v>1993982115</v>
      </c>
      <c r="F1102">
        <v>1016550</v>
      </c>
      <c r="G1102">
        <v>5200974252.7299995</v>
      </c>
      <c r="H1102">
        <v>769170080.86000001</v>
      </c>
      <c r="I1102">
        <v>703271527.25999999</v>
      </c>
      <c r="J1102">
        <v>2111327380</v>
      </c>
      <c r="K1102">
        <v>1153015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8775</v>
      </c>
      <c r="AB1102">
        <v>1298</v>
      </c>
      <c r="AC1102">
        <v>1187</v>
      </c>
      <c r="AD1102">
        <v>7</v>
      </c>
      <c r="AE1102">
        <v>5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33350700.870000001</v>
      </c>
      <c r="AQ1102">
        <v>4932222.32</v>
      </c>
      <c r="AR1102">
        <v>4509654.7699999996</v>
      </c>
      <c r="AS1102">
        <v>708195</v>
      </c>
      <c r="AT1102">
        <v>2943</v>
      </c>
      <c r="AU1102">
        <v>33585749.240000002</v>
      </c>
      <c r="AV1102">
        <v>4966983.53</v>
      </c>
      <c r="AW1102">
        <v>4541437.82</v>
      </c>
      <c r="AX1102">
        <v>130782340</v>
      </c>
      <c r="AY1102">
        <v>53441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12269549.23</v>
      </c>
      <c r="CE1102">
        <v>1814538.91</v>
      </c>
      <c r="CF1102">
        <v>1659078.51</v>
      </c>
      <c r="CG1102">
        <v>9571433</v>
      </c>
      <c r="CH1102">
        <v>6509</v>
      </c>
      <c r="CI1102">
        <v>1622565.22</v>
      </c>
      <c r="CJ1102">
        <v>239960.55</v>
      </c>
      <c r="CK1102">
        <v>219401.96</v>
      </c>
      <c r="CL1102">
        <v>297004</v>
      </c>
      <c r="CM1102">
        <v>817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16459493047.120001</v>
      </c>
      <c r="CT1102">
        <v>2434188093.2500005</v>
      </c>
      <c r="CU1102">
        <v>2225639323.1600003</v>
      </c>
      <c r="CV1102">
        <v>16459493047.120001</v>
      </c>
      <c r="CW1102">
        <v>2434188093.2500005</v>
      </c>
      <c r="CX1102">
        <v>2225639323.1600003</v>
      </c>
    </row>
    <row r="1103" spans="1:102" x14ac:dyDescent="0.25">
      <c r="A1103" s="8">
        <v>43935</v>
      </c>
      <c r="B1103">
        <v>15336369510.719999</v>
      </c>
      <c r="C1103">
        <v>2263603954.23</v>
      </c>
      <c r="D1103">
        <v>2069182858.51</v>
      </c>
      <c r="E1103">
        <v>2402692857</v>
      </c>
      <c r="F1103">
        <v>1147488</v>
      </c>
      <c r="G1103">
        <v>5783526444.3699999</v>
      </c>
      <c r="H1103">
        <v>853631840.29999995</v>
      </c>
      <c r="I1103">
        <v>780313344.17999995</v>
      </c>
      <c r="J1103">
        <v>2359031668</v>
      </c>
      <c r="K1103">
        <v>1301483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9944</v>
      </c>
      <c r="AB1103">
        <v>1468</v>
      </c>
      <c r="AC1103">
        <v>1342</v>
      </c>
      <c r="AD1103">
        <v>8</v>
      </c>
      <c r="AE1103">
        <v>6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28827213.199999999</v>
      </c>
      <c r="AQ1103">
        <v>4254813.6100000003</v>
      </c>
      <c r="AR1103">
        <v>3889367.39</v>
      </c>
      <c r="AS1103">
        <v>641556</v>
      </c>
      <c r="AT1103">
        <v>3948</v>
      </c>
      <c r="AU1103">
        <v>53193084.609999999</v>
      </c>
      <c r="AV1103">
        <v>7851146.0300000003</v>
      </c>
      <c r="AW1103">
        <v>7176810.5700000003</v>
      </c>
      <c r="AX1103">
        <v>175204788</v>
      </c>
      <c r="AY1103">
        <v>68099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14206173.890000001</v>
      </c>
      <c r="CE1103">
        <v>2096790.34</v>
      </c>
      <c r="CF1103">
        <v>1916696.87</v>
      </c>
      <c r="CG1103">
        <v>9368301</v>
      </c>
      <c r="CH1103">
        <v>6737</v>
      </c>
      <c r="CI1103">
        <v>1990252.96</v>
      </c>
      <c r="CJ1103">
        <v>293755.59999999998</v>
      </c>
      <c r="CK1103">
        <v>268524.90999999997</v>
      </c>
      <c r="CL1103">
        <v>444858</v>
      </c>
      <c r="CM1103">
        <v>1074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21218122623.75</v>
      </c>
      <c r="CT1103">
        <v>3131733768.1100001</v>
      </c>
      <c r="CU1103">
        <v>2862748944.4299998</v>
      </c>
      <c r="CV1103">
        <v>21218122623.75</v>
      </c>
      <c r="CW1103">
        <v>3131733768.1100001</v>
      </c>
      <c r="CX1103">
        <v>2862748944.4299998</v>
      </c>
    </row>
    <row r="1104" spans="1:102" x14ac:dyDescent="0.25">
      <c r="A1104" s="8">
        <v>43936</v>
      </c>
      <c r="B1104">
        <v>17212347103.57</v>
      </c>
      <c r="C1104">
        <v>2512568002.8600001</v>
      </c>
      <c r="D1104">
        <v>2298933779.9099998</v>
      </c>
      <c r="E1104">
        <v>2443119584</v>
      </c>
      <c r="F1104">
        <v>1488034</v>
      </c>
      <c r="G1104">
        <v>7490850970.8800001</v>
      </c>
      <c r="H1104">
        <v>1093475070.5599999</v>
      </c>
      <c r="I1104">
        <v>1000500991.16</v>
      </c>
      <c r="J1104">
        <v>2931421767</v>
      </c>
      <c r="K1104">
        <v>1630538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8774</v>
      </c>
      <c r="AB1104">
        <v>1281</v>
      </c>
      <c r="AC1104">
        <v>1172</v>
      </c>
      <c r="AD1104">
        <v>7</v>
      </c>
      <c r="AE1104">
        <v>5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42639912.109999999</v>
      </c>
      <c r="AQ1104">
        <v>6224350.3600000003</v>
      </c>
      <c r="AR1104">
        <v>5695117.2199999997</v>
      </c>
      <c r="AS1104">
        <v>915416</v>
      </c>
      <c r="AT1104">
        <v>4980</v>
      </c>
      <c r="AU1104">
        <v>58329405.850000001</v>
      </c>
      <c r="AV1104">
        <v>8514620.2200000007</v>
      </c>
      <c r="AW1104">
        <v>7790654.04</v>
      </c>
      <c r="AX1104">
        <v>190089618</v>
      </c>
      <c r="AY1104">
        <v>79415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16020096.85</v>
      </c>
      <c r="CE1104">
        <v>2338529.5699999998</v>
      </c>
      <c r="CF1104">
        <v>2139693.19</v>
      </c>
      <c r="CG1104">
        <v>10594267</v>
      </c>
      <c r="CH1104">
        <v>7285</v>
      </c>
      <c r="CI1104">
        <v>1760154.07</v>
      </c>
      <c r="CJ1104">
        <v>256938.04</v>
      </c>
      <c r="CK1104">
        <v>235091.57</v>
      </c>
      <c r="CL1104">
        <v>596600</v>
      </c>
      <c r="CM1104">
        <v>915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24821956417.330002</v>
      </c>
      <c r="CT1104">
        <v>3623378792.6100001</v>
      </c>
      <c r="CU1104">
        <v>3315296499.0899997</v>
      </c>
      <c r="CV1104">
        <v>24821956417.330002</v>
      </c>
      <c r="CW1104">
        <v>3623378792.6100001</v>
      </c>
      <c r="CX1104">
        <v>3315296499.0899997</v>
      </c>
    </row>
    <row r="1105" spans="1:102" x14ac:dyDescent="0.25">
      <c r="A1105" s="8">
        <v>43937</v>
      </c>
      <c r="B1105">
        <v>13602709448.83</v>
      </c>
      <c r="C1105">
        <v>1969323679.1300001</v>
      </c>
      <c r="D1105">
        <v>1810194883.0699999</v>
      </c>
      <c r="E1105">
        <v>2097242813</v>
      </c>
      <c r="F1105">
        <v>1229456</v>
      </c>
      <c r="G1105">
        <v>5611141155.8999996</v>
      </c>
      <c r="H1105">
        <v>812349421.02999997</v>
      </c>
      <c r="I1105">
        <v>746708517.64999998</v>
      </c>
      <c r="J1105">
        <v>2258408254</v>
      </c>
      <c r="K1105">
        <v>1430672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8778</v>
      </c>
      <c r="AB1105">
        <v>1271</v>
      </c>
      <c r="AC1105">
        <v>1168</v>
      </c>
      <c r="AD1105">
        <v>7</v>
      </c>
      <c r="AE1105">
        <v>5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34501389</v>
      </c>
      <c r="AQ1105">
        <v>4994916.83</v>
      </c>
      <c r="AR1105">
        <v>4591308.67</v>
      </c>
      <c r="AS1105">
        <v>837726</v>
      </c>
      <c r="AT1105">
        <v>3770</v>
      </c>
      <c r="AU1105">
        <v>31134972.77</v>
      </c>
      <c r="AV1105">
        <v>4507546.04</v>
      </c>
      <c r="AW1105">
        <v>4143319.29</v>
      </c>
      <c r="AX1105">
        <v>139303058</v>
      </c>
      <c r="AY1105">
        <v>54506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10730285.41</v>
      </c>
      <c r="CE1105">
        <v>1553470.3</v>
      </c>
      <c r="CF1105">
        <v>1427944.03</v>
      </c>
      <c r="CG1105">
        <v>6959084</v>
      </c>
      <c r="CH1105">
        <v>4818</v>
      </c>
      <c r="CI1105">
        <v>1434003.25</v>
      </c>
      <c r="CJ1105">
        <v>207606.92</v>
      </c>
      <c r="CK1105">
        <v>190831.49</v>
      </c>
      <c r="CL1105">
        <v>257759</v>
      </c>
      <c r="CM1105">
        <v>692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19291660033.16</v>
      </c>
      <c r="CT1105">
        <v>2792937911.25</v>
      </c>
      <c r="CU1105">
        <v>2567257972.1999998</v>
      </c>
      <c r="CV1105">
        <v>19291660033.16</v>
      </c>
      <c r="CW1105">
        <v>2792937911.25</v>
      </c>
      <c r="CX1105">
        <v>2567257972.1999998</v>
      </c>
    </row>
    <row r="1106" spans="1:102" x14ac:dyDescent="0.25">
      <c r="A1106" s="8">
        <v>43938</v>
      </c>
      <c r="B1106">
        <v>12812097085.6</v>
      </c>
      <c r="C1106">
        <v>1853333876.1199999</v>
      </c>
      <c r="D1106">
        <v>1710423342</v>
      </c>
      <c r="E1106">
        <v>2334712766</v>
      </c>
      <c r="F1106">
        <v>1174005</v>
      </c>
      <c r="G1106">
        <v>5045069483.6700001</v>
      </c>
      <c r="H1106">
        <v>729794515.21000004</v>
      </c>
      <c r="I1106">
        <v>673520076.32000005</v>
      </c>
      <c r="J1106">
        <v>1910024088</v>
      </c>
      <c r="K1106">
        <v>130204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330856</v>
      </c>
      <c r="AB1106">
        <v>47860</v>
      </c>
      <c r="AC1106">
        <v>44169</v>
      </c>
      <c r="AD1106">
        <v>280</v>
      </c>
      <c r="AE1106">
        <v>8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62149608.359999999</v>
      </c>
      <c r="AQ1106">
        <v>8990251.4600000009</v>
      </c>
      <c r="AR1106">
        <v>8297013.3700000001</v>
      </c>
      <c r="AS1106">
        <v>1496914</v>
      </c>
      <c r="AT1106">
        <v>6445</v>
      </c>
      <c r="AU1106">
        <v>34649712.210000001</v>
      </c>
      <c r="AV1106">
        <v>5012254.04</v>
      </c>
      <c r="AW1106">
        <v>4625759.25</v>
      </c>
      <c r="AX1106">
        <v>147375375</v>
      </c>
      <c r="AY1106">
        <v>51081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12917777.640000001</v>
      </c>
      <c r="CE1106">
        <v>1868621.1</v>
      </c>
      <c r="CF1106">
        <v>1724531.77</v>
      </c>
      <c r="CG1106">
        <v>9300767</v>
      </c>
      <c r="CH1106">
        <v>5669</v>
      </c>
      <c r="CI1106">
        <v>1739401.88</v>
      </c>
      <c r="CJ1106">
        <v>251613.18</v>
      </c>
      <c r="CK1106">
        <v>232211.29</v>
      </c>
      <c r="CL1106">
        <v>354652</v>
      </c>
      <c r="CM1106">
        <v>846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17968953925.360001</v>
      </c>
      <c r="CT1106">
        <v>2599298991.1099997</v>
      </c>
      <c r="CU1106">
        <v>2398867103</v>
      </c>
      <c r="CV1106">
        <v>17968953925.360001</v>
      </c>
      <c r="CW1106">
        <v>2599298991.1099997</v>
      </c>
      <c r="CX1106">
        <v>2398867103</v>
      </c>
    </row>
    <row r="1107" spans="1:102" x14ac:dyDescent="0.25">
      <c r="A1107" s="8">
        <v>43941</v>
      </c>
      <c r="B1107">
        <v>10308131420.129999</v>
      </c>
      <c r="C1107">
        <v>1492158799.71</v>
      </c>
      <c r="D1107">
        <v>1373007901.24</v>
      </c>
      <c r="E1107">
        <v>2220716941</v>
      </c>
      <c r="F1107">
        <v>979241</v>
      </c>
      <c r="G1107">
        <v>5148961611.8000002</v>
      </c>
      <c r="H1107">
        <v>745340553.51999998</v>
      </c>
      <c r="I1107">
        <v>685824102.15999997</v>
      </c>
      <c r="J1107">
        <v>1758047780</v>
      </c>
      <c r="K1107">
        <v>1268987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2750105</v>
      </c>
      <c r="AB1107">
        <v>398093</v>
      </c>
      <c r="AC1107">
        <v>366305</v>
      </c>
      <c r="AD1107">
        <v>2425</v>
      </c>
      <c r="AE1107">
        <v>1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36224511.399999999</v>
      </c>
      <c r="AQ1107">
        <v>5243697.55</v>
      </c>
      <c r="AR1107">
        <v>4824981.21</v>
      </c>
      <c r="AS1107">
        <v>843760</v>
      </c>
      <c r="AT1107">
        <v>3576</v>
      </c>
      <c r="AU1107">
        <v>19035119.300000001</v>
      </c>
      <c r="AV1107">
        <v>2755438.36</v>
      </c>
      <c r="AW1107">
        <v>2535412.88</v>
      </c>
      <c r="AX1107">
        <v>97972773</v>
      </c>
      <c r="AY1107">
        <v>42963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12439515.119999999</v>
      </c>
      <c r="CE1107">
        <v>1800688.33</v>
      </c>
      <c r="CF1107">
        <v>1656900.93</v>
      </c>
      <c r="CG1107">
        <v>9552481</v>
      </c>
      <c r="CH1107">
        <v>6327</v>
      </c>
      <c r="CI1107">
        <v>2414692.5299999998</v>
      </c>
      <c r="CJ1107">
        <v>349540.04</v>
      </c>
      <c r="CK1107">
        <v>321628.79999999999</v>
      </c>
      <c r="CL1107">
        <v>574252</v>
      </c>
      <c r="CM1107">
        <v>1015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15529956975.280001</v>
      </c>
      <c r="CT1107">
        <v>2248046810.5100002</v>
      </c>
      <c r="CU1107">
        <v>2068537232.2200003</v>
      </c>
      <c r="CV1107">
        <v>15529956975.280001</v>
      </c>
      <c r="CW1107">
        <v>2248046810.5100002</v>
      </c>
      <c r="CX1107">
        <v>2068537232.2200003</v>
      </c>
    </row>
    <row r="1108" spans="1:102" x14ac:dyDescent="0.25">
      <c r="A1108" s="8">
        <v>43942</v>
      </c>
      <c r="B1108">
        <v>10543266998.18</v>
      </c>
      <c r="C1108">
        <v>1514989582.02</v>
      </c>
      <c r="D1108">
        <v>1398348364.4400001</v>
      </c>
      <c r="E1108">
        <v>2236291923</v>
      </c>
      <c r="F1108">
        <v>1073002</v>
      </c>
      <c r="G1108">
        <v>5479616337.2600002</v>
      </c>
      <c r="H1108">
        <v>787380388.44000006</v>
      </c>
      <c r="I1108">
        <v>726758844.70000005</v>
      </c>
      <c r="J1108">
        <v>1892414613</v>
      </c>
      <c r="K1108">
        <v>1332402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723280</v>
      </c>
      <c r="AB1108">
        <v>103930</v>
      </c>
      <c r="AC1108">
        <v>95928</v>
      </c>
      <c r="AD1108">
        <v>615</v>
      </c>
      <c r="AE1108">
        <v>9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36697639.82</v>
      </c>
      <c r="AQ1108">
        <v>5273179.75</v>
      </c>
      <c r="AR1108">
        <v>4867190.09</v>
      </c>
      <c r="AS1108">
        <v>857488</v>
      </c>
      <c r="AT1108">
        <v>4326</v>
      </c>
      <c r="AU1108">
        <v>35847603.840000004</v>
      </c>
      <c r="AV1108">
        <v>5151035.8600000003</v>
      </c>
      <c r="AW1108">
        <v>4754450.2300000004</v>
      </c>
      <c r="AX1108">
        <v>141877696</v>
      </c>
      <c r="AY1108">
        <v>58949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16344525.9</v>
      </c>
      <c r="CE1108">
        <v>2348587.63</v>
      </c>
      <c r="CF1108">
        <v>2167766.5099999998</v>
      </c>
      <c r="CG1108">
        <v>10784596</v>
      </c>
      <c r="CH1108">
        <v>7160</v>
      </c>
      <c r="CI1108">
        <v>1608891.23</v>
      </c>
      <c r="CJ1108">
        <v>231185.78</v>
      </c>
      <c r="CK1108">
        <v>213386.46</v>
      </c>
      <c r="CL1108">
        <v>375747</v>
      </c>
      <c r="CM1108">
        <v>859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16114105276.23</v>
      </c>
      <c r="CT1108">
        <v>2315477889.4800005</v>
      </c>
      <c r="CU1108">
        <v>2137205930.4300001</v>
      </c>
      <c r="CV1108">
        <v>16114105276.23</v>
      </c>
      <c r="CW1108">
        <v>2315477889.4800005</v>
      </c>
      <c r="CX1108">
        <v>2137205930.4300001</v>
      </c>
    </row>
    <row r="1109" spans="1:102" x14ac:dyDescent="0.25">
      <c r="A1109" s="8">
        <v>43943</v>
      </c>
      <c r="B1109">
        <v>12046725419.77</v>
      </c>
      <c r="C1109">
        <v>1728169710.76</v>
      </c>
      <c r="D1109">
        <v>1590767793.02</v>
      </c>
      <c r="E1109">
        <v>2294851389</v>
      </c>
      <c r="F1109">
        <v>1185333</v>
      </c>
      <c r="G1109">
        <v>5617201799.8800001</v>
      </c>
      <c r="H1109">
        <v>805818815.61000001</v>
      </c>
      <c r="I1109">
        <v>741750425.84000003</v>
      </c>
      <c r="J1109">
        <v>1720810592</v>
      </c>
      <c r="K1109">
        <v>1309847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8788</v>
      </c>
      <c r="AB1109">
        <v>1261</v>
      </c>
      <c r="AC1109">
        <v>1160</v>
      </c>
      <c r="AD1109">
        <v>7</v>
      </c>
      <c r="AE1109">
        <v>5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49974503.609999999</v>
      </c>
      <c r="AQ1109">
        <v>7169120.2699999996</v>
      </c>
      <c r="AR1109">
        <v>6599123.6699999999</v>
      </c>
      <c r="AS1109">
        <v>1289943</v>
      </c>
      <c r="AT1109">
        <v>3563</v>
      </c>
      <c r="AU1109">
        <v>43945852.369999997</v>
      </c>
      <c r="AV1109">
        <v>6304276.75</v>
      </c>
      <c r="AW1109">
        <v>5803041.4199999999</v>
      </c>
      <c r="AX1109">
        <v>153283487</v>
      </c>
      <c r="AY1109">
        <v>59354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16057793.689999999</v>
      </c>
      <c r="CE1109">
        <v>2303579.75</v>
      </c>
      <c r="CF1109">
        <v>2120428.59</v>
      </c>
      <c r="CG1109">
        <v>11875279</v>
      </c>
      <c r="CH1109">
        <v>7644</v>
      </c>
      <c r="CI1109">
        <v>2496122.5699999998</v>
      </c>
      <c r="CJ1109">
        <v>358082.65</v>
      </c>
      <c r="CK1109">
        <v>329612.51</v>
      </c>
      <c r="CL1109">
        <v>742346</v>
      </c>
      <c r="CM1109">
        <v>1357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17776410279.889999</v>
      </c>
      <c r="CT1109">
        <v>2550124846.79</v>
      </c>
      <c r="CU1109">
        <v>2347371585.0500007</v>
      </c>
      <c r="CV1109">
        <v>17776410279.889999</v>
      </c>
      <c r="CW1109">
        <v>2550124846.79</v>
      </c>
      <c r="CX1109">
        <v>2347371585.0500007</v>
      </c>
    </row>
    <row r="1110" spans="1:102" x14ac:dyDescent="0.25">
      <c r="A1110" s="8">
        <v>43945</v>
      </c>
      <c r="B1110">
        <v>12466203229.09</v>
      </c>
      <c r="C1110">
        <v>1791404277.8399999</v>
      </c>
      <c r="D1110">
        <v>1664312941.95</v>
      </c>
      <c r="E1110">
        <v>2242381139</v>
      </c>
      <c r="F1110">
        <v>1323251</v>
      </c>
      <c r="G1110">
        <v>5924799500.3299999</v>
      </c>
      <c r="H1110">
        <v>851398856.19000006</v>
      </c>
      <c r="I1110">
        <v>790996288.58000004</v>
      </c>
      <c r="J1110">
        <v>1695490253</v>
      </c>
      <c r="K1110">
        <v>1410251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20357</v>
      </c>
      <c r="AB1110">
        <v>2925</v>
      </c>
      <c r="AC1110">
        <v>2718</v>
      </c>
      <c r="AD1110">
        <v>16</v>
      </c>
      <c r="AE1110">
        <v>7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36153870.020000003</v>
      </c>
      <c r="AQ1110">
        <v>5195342.66</v>
      </c>
      <c r="AR1110">
        <v>4826758.6100000003</v>
      </c>
      <c r="AS1110">
        <v>896817</v>
      </c>
      <c r="AT1110">
        <v>3583</v>
      </c>
      <c r="AU1110">
        <v>26934118.84</v>
      </c>
      <c r="AV1110">
        <v>3870456.37</v>
      </c>
      <c r="AW1110">
        <v>3595866.5</v>
      </c>
      <c r="AX1110">
        <v>128773923</v>
      </c>
      <c r="AY1110">
        <v>59396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16820963.920000002</v>
      </c>
      <c r="CE1110">
        <v>2417187.19</v>
      </c>
      <c r="CF1110">
        <v>2245699.63</v>
      </c>
      <c r="CG1110">
        <v>13334017</v>
      </c>
      <c r="CH1110">
        <v>8532</v>
      </c>
      <c r="CI1110">
        <v>1911345.21</v>
      </c>
      <c r="CJ1110">
        <v>274661.96999999997</v>
      </c>
      <c r="CK1110">
        <v>255176.06</v>
      </c>
      <c r="CL1110">
        <v>519333</v>
      </c>
      <c r="CM1110">
        <v>1265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18472843384.41</v>
      </c>
      <c r="CT1110">
        <v>2654563707.2199993</v>
      </c>
      <c r="CU1110">
        <v>2466235449.3300004</v>
      </c>
      <c r="CV1110">
        <v>18472843384.41</v>
      </c>
      <c r="CW1110">
        <v>2654563707.2199993</v>
      </c>
      <c r="CX1110">
        <v>2466235449.3300004</v>
      </c>
    </row>
    <row r="1111" spans="1:102" x14ac:dyDescent="0.25">
      <c r="A1111" s="8">
        <v>43948</v>
      </c>
      <c r="B1111">
        <v>15085777030.870001</v>
      </c>
      <c r="C1111">
        <v>2165163549.46</v>
      </c>
      <c r="D1111">
        <v>1995737138.6300001</v>
      </c>
      <c r="E1111">
        <v>2566749893</v>
      </c>
      <c r="F1111">
        <v>1294597</v>
      </c>
      <c r="G1111">
        <v>5562436029.71</v>
      </c>
      <c r="H1111">
        <v>798340298.49000001</v>
      </c>
      <c r="I1111">
        <v>735869298.80999994</v>
      </c>
      <c r="J1111">
        <v>1879303876</v>
      </c>
      <c r="K1111">
        <v>1255506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8809</v>
      </c>
      <c r="AB1111">
        <v>1264</v>
      </c>
      <c r="AC1111">
        <v>1165</v>
      </c>
      <c r="AD1111">
        <v>7</v>
      </c>
      <c r="AE1111">
        <v>5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27710992.16</v>
      </c>
      <c r="AQ1111">
        <v>3977178.64</v>
      </c>
      <c r="AR1111">
        <v>3665960.07</v>
      </c>
      <c r="AS1111">
        <v>754927</v>
      </c>
      <c r="AT1111">
        <v>2804</v>
      </c>
      <c r="AU1111">
        <v>27064791.41</v>
      </c>
      <c r="AV1111">
        <v>3884433.64</v>
      </c>
      <c r="AW1111">
        <v>3580472.47</v>
      </c>
      <c r="AX1111">
        <v>138279306</v>
      </c>
      <c r="AY1111">
        <v>49248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15905339.09</v>
      </c>
      <c r="CE1111">
        <v>2282789.9700000002</v>
      </c>
      <c r="CF1111">
        <v>2104159.16</v>
      </c>
      <c r="CG1111">
        <v>10623171</v>
      </c>
      <c r="CH1111">
        <v>7769</v>
      </c>
      <c r="CI1111">
        <v>2582009.75</v>
      </c>
      <c r="CJ1111">
        <v>370579.08</v>
      </c>
      <c r="CK1111">
        <v>341580.86</v>
      </c>
      <c r="CL1111">
        <v>686353</v>
      </c>
      <c r="CM1111">
        <v>1429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20721485001.990002</v>
      </c>
      <c r="CT1111">
        <v>2974020093.2799993</v>
      </c>
      <c r="CU1111">
        <v>2741299775</v>
      </c>
      <c r="CV1111">
        <v>20721485001.990002</v>
      </c>
      <c r="CW1111">
        <v>2974020093.2799993</v>
      </c>
      <c r="CX1111">
        <v>2741299775</v>
      </c>
    </row>
    <row r="1112" spans="1:102" x14ac:dyDescent="0.25">
      <c r="A1112" s="8">
        <v>43949</v>
      </c>
      <c r="B1112">
        <v>13580564916.85</v>
      </c>
      <c r="C1112">
        <v>1943384455.98</v>
      </c>
      <c r="D1112">
        <v>1789813107.6400001</v>
      </c>
      <c r="E1112">
        <v>2480824159</v>
      </c>
      <c r="F1112">
        <v>1255530</v>
      </c>
      <c r="G1112">
        <v>6361128677.1700001</v>
      </c>
      <c r="H1112">
        <v>910280144.40999997</v>
      </c>
      <c r="I1112">
        <v>838347414.51999998</v>
      </c>
      <c r="J1112">
        <v>2087562055</v>
      </c>
      <c r="K1112">
        <v>1398223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590944</v>
      </c>
      <c r="AB1112">
        <v>84564</v>
      </c>
      <c r="AC1112">
        <v>77882</v>
      </c>
      <c r="AD1112">
        <v>506</v>
      </c>
      <c r="AE1112">
        <v>6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17786453.960000001</v>
      </c>
      <c r="AQ1112">
        <v>2545248.92</v>
      </c>
      <c r="AR1112">
        <v>2344116.66</v>
      </c>
      <c r="AS1112">
        <v>435261</v>
      </c>
      <c r="AT1112">
        <v>2617</v>
      </c>
      <c r="AU1112">
        <v>27644894.719999999</v>
      </c>
      <c r="AV1112">
        <v>3955995.87</v>
      </c>
      <c r="AW1112">
        <v>3643382.67</v>
      </c>
      <c r="AX1112">
        <v>124627206</v>
      </c>
      <c r="AY1112">
        <v>47859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14435985.939999999</v>
      </c>
      <c r="CE1112">
        <v>2065795.56</v>
      </c>
      <c r="CF1112">
        <v>1902550.96</v>
      </c>
      <c r="CG1112">
        <v>11642910</v>
      </c>
      <c r="CH1112">
        <v>7938</v>
      </c>
      <c r="CI1112">
        <v>2432690.44</v>
      </c>
      <c r="CJ1112">
        <v>348119.01</v>
      </c>
      <c r="CK1112">
        <v>320609.73</v>
      </c>
      <c r="CL1112">
        <v>524087</v>
      </c>
      <c r="CM1112">
        <v>1374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20004584563.080002</v>
      </c>
      <c r="CT1112">
        <v>2862664323.75</v>
      </c>
      <c r="CU1112">
        <v>2636449064.1799998</v>
      </c>
      <c r="CV1112">
        <v>20004584563.080002</v>
      </c>
      <c r="CW1112">
        <v>2862664323.75</v>
      </c>
      <c r="CX1112">
        <v>2636449064.1799998</v>
      </c>
    </row>
    <row r="1113" spans="1:102" x14ac:dyDescent="0.25">
      <c r="A1113" s="8">
        <v>43950</v>
      </c>
      <c r="B1113">
        <v>13200917105.190001</v>
      </c>
      <c r="C1113">
        <v>1891601172.8800001</v>
      </c>
      <c r="D1113">
        <v>1742373304.6300001</v>
      </c>
      <c r="E1113">
        <v>2140708469</v>
      </c>
      <c r="F1113">
        <v>1203955</v>
      </c>
      <c r="G1113">
        <v>7045227901.8999996</v>
      </c>
      <c r="H1113">
        <v>1009532993.52</v>
      </c>
      <c r="I1113">
        <v>929891228.26999998</v>
      </c>
      <c r="J1113">
        <v>2206368643</v>
      </c>
      <c r="K1113">
        <v>1478851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8814</v>
      </c>
      <c r="AB1113">
        <v>1263</v>
      </c>
      <c r="AC1113">
        <v>1163</v>
      </c>
      <c r="AD1113">
        <v>7</v>
      </c>
      <c r="AE1113">
        <v>5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16688142.08</v>
      </c>
      <c r="AQ1113">
        <v>2391296.67</v>
      </c>
      <c r="AR1113">
        <v>2202647.9700000002</v>
      </c>
      <c r="AS1113">
        <v>310852</v>
      </c>
      <c r="AT1113">
        <v>2710</v>
      </c>
      <c r="AU1113">
        <v>23696412.73</v>
      </c>
      <c r="AV1113">
        <v>3395533.94</v>
      </c>
      <c r="AW1113">
        <v>3127661.25</v>
      </c>
      <c r="AX1113">
        <v>103823301</v>
      </c>
      <c r="AY1113">
        <v>34731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24219841.370000001</v>
      </c>
      <c r="CE1113">
        <v>3470537.69</v>
      </c>
      <c r="CF1113">
        <v>3196747.98</v>
      </c>
      <c r="CG1113">
        <v>14101130</v>
      </c>
      <c r="CH1113">
        <v>8542</v>
      </c>
      <c r="CI1113">
        <v>2640431.35</v>
      </c>
      <c r="CJ1113">
        <v>378355.76</v>
      </c>
      <c r="CK1113">
        <v>348507.38</v>
      </c>
      <c r="CL1113">
        <v>636179</v>
      </c>
      <c r="CM1113">
        <v>1538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20313398648.619999</v>
      </c>
      <c r="CT1113">
        <v>2910771153.4600005</v>
      </c>
      <c r="CU1113">
        <v>2681141260.48</v>
      </c>
      <c r="CV1113">
        <v>20313398648.619999</v>
      </c>
      <c r="CW1113">
        <v>2910771153.4600005</v>
      </c>
      <c r="CX1113">
        <v>2681141260.48</v>
      </c>
    </row>
    <row r="1114" spans="1:102" x14ac:dyDescent="0.25">
      <c r="A1114" s="8">
        <v>43951</v>
      </c>
      <c r="B1114">
        <v>13002973492.110001</v>
      </c>
      <c r="C1114">
        <v>1865054503.3800001</v>
      </c>
      <c r="D1114">
        <v>1714821038.96</v>
      </c>
      <c r="E1114">
        <v>2321061449</v>
      </c>
      <c r="F1114">
        <v>1327598</v>
      </c>
      <c r="G1114">
        <v>7080418571.4499998</v>
      </c>
      <c r="H1114">
        <v>1015565135.97</v>
      </c>
      <c r="I1114">
        <v>933759554.17999995</v>
      </c>
      <c r="J1114">
        <v>2390859960</v>
      </c>
      <c r="K1114">
        <v>1575109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19290</v>
      </c>
      <c r="AB1114">
        <v>2767</v>
      </c>
      <c r="AC1114">
        <v>2544</v>
      </c>
      <c r="AD1114">
        <v>15</v>
      </c>
      <c r="AE1114">
        <v>5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25635009.940000001</v>
      </c>
      <c r="AQ1114">
        <v>3676904.42</v>
      </c>
      <c r="AR1114">
        <v>3380723.22</v>
      </c>
      <c r="AS1114">
        <v>933125</v>
      </c>
      <c r="AT1114">
        <v>2865</v>
      </c>
      <c r="AU1114">
        <v>32284299.149999999</v>
      </c>
      <c r="AV1114">
        <v>4630631.41</v>
      </c>
      <c r="AW1114">
        <v>4257625.8</v>
      </c>
      <c r="AX1114">
        <v>113136695</v>
      </c>
      <c r="AY1114">
        <v>39711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35623134.75</v>
      </c>
      <c r="CE1114">
        <v>5109530.3600000003</v>
      </c>
      <c r="CF1114">
        <v>4697948.59</v>
      </c>
      <c r="CG1114">
        <v>25741611</v>
      </c>
      <c r="CH1114">
        <v>13903</v>
      </c>
      <c r="CI1114">
        <v>2421155.04</v>
      </c>
      <c r="CJ1114">
        <v>347273.35</v>
      </c>
      <c r="CK1114">
        <v>319299.86</v>
      </c>
      <c r="CL1114">
        <v>456218</v>
      </c>
      <c r="CM1114">
        <v>1127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20179374952.439999</v>
      </c>
      <c r="CT1114">
        <v>2894386745.8900003</v>
      </c>
      <c r="CU1114">
        <v>2661238734.6100001</v>
      </c>
      <c r="CV1114">
        <v>20179374952.439999</v>
      </c>
      <c r="CW1114">
        <v>2894386745.8900003</v>
      </c>
      <c r="CX1114">
        <v>2661238734.6100001</v>
      </c>
    </row>
    <row r="1115" spans="1:102" x14ac:dyDescent="0.25">
      <c r="A1115" s="8">
        <v>43955</v>
      </c>
      <c r="B1115">
        <v>8973692798.9899998</v>
      </c>
      <c r="C1115">
        <v>1279196704.1099999</v>
      </c>
      <c r="D1115">
        <v>1169378386.3499999</v>
      </c>
      <c r="E1115">
        <v>1702393824</v>
      </c>
      <c r="F1115">
        <v>1035680</v>
      </c>
      <c r="G1115">
        <v>6210167478.7200003</v>
      </c>
      <c r="H1115">
        <v>885257156.51999998</v>
      </c>
      <c r="I1115">
        <v>809258327.40999997</v>
      </c>
      <c r="J1115">
        <v>2079505171</v>
      </c>
      <c r="K1115">
        <v>1212167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8805</v>
      </c>
      <c r="AB1115">
        <v>1255</v>
      </c>
      <c r="AC1115">
        <v>1147</v>
      </c>
      <c r="AD1115">
        <v>7</v>
      </c>
      <c r="AE1115">
        <v>5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50924404.149999999</v>
      </c>
      <c r="AQ1115">
        <v>7259255.6299999999</v>
      </c>
      <c r="AR1115">
        <v>6636052.6100000003</v>
      </c>
      <c r="AS1115">
        <v>1285864</v>
      </c>
      <c r="AT1115">
        <v>3677</v>
      </c>
      <c r="AU1115">
        <v>32721440.140000001</v>
      </c>
      <c r="AV1115">
        <v>4664429.6100000003</v>
      </c>
      <c r="AW1115">
        <v>4263990.95</v>
      </c>
      <c r="AX1115">
        <v>86754983</v>
      </c>
      <c r="AY1115">
        <v>32307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27624434.57</v>
      </c>
      <c r="CE1115">
        <v>3937853.28</v>
      </c>
      <c r="CF1115">
        <v>3599790.79</v>
      </c>
      <c r="CG1115">
        <v>21158071</v>
      </c>
      <c r="CH1115">
        <v>11941</v>
      </c>
      <c r="CI1115">
        <v>1982291.56</v>
      </c>
      <c r="CJ1115">
        <v>282574.95</v>
      </c>
      <c r="CK1115">
        <v>258316.05</v>
      </c>
      <c r="CL1115">
        <v>387365</v>
      </c>
      <c r="CM1115">
        <v>1037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15297121653.129999</v>
      </c>
      <c r="CT1115">
        <v>2180599229.1000004</v>
      </c>
      <c r="CU1115">
        <v>1993396011.1599996</v>
      </c>
      <c r="CV1115">
        <v>15297121653.129999</v>
      </c>
      <c r="CW1115">
        <v>2180599229.1000004</v>
      </c>
      <c r="CX1115">
        <v>1993396011.1599996</v>
      </c>
    </row>
    <row r="1116" spans="1:102" x14ac:dyDescent="0.25">
      <c r="A1116" s="8">
        <v>43956</v>
      </c>
      <c r="B1116">
        <v>10214212257.58</v>
      </c>
      <c r="C1116">
        <v>1447797626.8699999</v>
      </c>
      <c r="D1116">
        <v>1333030415.74</v>
      </c>
      <c r="E1116">
        <v>2054274585</v>
      </c>
      <c r="F1116">
        <v>975373</v>
      </c>
      <c r="G1116">
        <v>7225142464.3000002</v>
      </c>
      <c r="H1116">
        <v>1024116578.92</v>
      </c>
      <c r="I1116">
        <v>942934650.27999997</v>
      </c>
      <c r="J1116">
        <v>1980989046</v>
      </c>
      <c r="K1116">
        <v>1457294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8804</v>
      </c>
      <c r="AB1116">
        <v>1248</v>
      </c>
      <c r="AC1116">
        <v>1149</v>
      </c>
      <c r="AD1116">
        <v>7</v>
      </c>
      <c r="AE1116">
        <v>5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42315758.200000003</v>
      </c>
      <c r="AQ1116">
        <v>5997981.3200000003</v>
      </c>
      <c r="AR1116">
        <v>5522520.1200000001</v>
      </c>
      <c r="AS1116">
        <v>1200190</v>
      </c>
      <c r="AT1116">
        <v>3092</v>
      </c>
      <c r="AU1116">
        <v>54869885.149999999</v>
      </c>
      <c r="AV1116">
        <v>7777446.5099999998</v>
      </c>
      <c r="AW1116">
        <v>7160926.75</v>
      </c>
      <c r="AX1116">
        <v>119472765</v>
      </c>
      <c r="AY1116">
        <v>35188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19293621.73</v>
      </c>
      <c r="CE1116">
        <v>2734744.4</v>
      </c>
      <c r="CF1116">
        <v>2517960.66</v>
      </c>
      <c r="CG1116">
        <v>12620993</v>
      </c>
      <c r="CH1116">
        <v>7245</v>
      </c>
      <c r="CI1116">
        <v>2952294.61</v>
      </c>
      <c r="CJ1116">
        <v>418468.41</v>
      </c>
      <c r="CK1116">
        <v>385296.33</v>
      </c>
      <c r="CL1116">
        <v>684616</v>
      </c>
      <c r="CM1116">
        <v>1378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17558795085.57</v>
      </c>
      <c r="CT1116">
        <v>2488844094.4300003</v>
      </c>
      <c r="CU1116">
        <v>2291552918.8799996</v>
      </c>
      <c r="CV1116">
        <v>17558795085.57</v>
      </c>
      <c r="CW1116">
        <v>2488844094.4300003</v>
      </c>
      <c r="CX1116">
        <v>2291552918.8799996</v>
      </c>
    </row>
    <row r="1117" spans="1:102" x14ac:dyDescent="0.25">
      <c r="A1117" s="8">
        <v>43957</v>
      </c>
      <c r="B1117">
        <v>11388521533.940001</v>
      </c>
      <c r="C1117">
        <v>1596506789.74</v>
      </c>
      <c r="D1117">
        <v>1476880580.71</v>
      </c>
      <c r="E1117">
        <v>2287416838</v>
      </c>
      <c r="F1117">
        <v>1044558</v>
      </c>
      <c r="G1117">
        <v>6885086042.4499998</v>
      </c>
      <c r="H1117">
        <v>965189957.45000005</v>
      </c>
      <c r="I1117">
        <v>892868300.97000003</v>
      </c>
      <c r="J1117">
        <v>1904864532</v>
      </c>
      <c r="K1117">
        <v>1413998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8807</v>
      </c>
      <c r="AB1117">
        <v>1235</v>
      </c>
      <c r="AC1117">
        <v>1142</v>
      </c>
      <c r="AD1117">
        <v>7</v>
      </c>
      <c r="AE1117">
        <v>5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40734953.909999996</v>
      </c>
      <c r="AQ1117">
        <v>5710454.1900000004</v>
      </c>
      <c r="AR1117">
        <v>5282570.0199999996</v>
      </c>
      <c r="AS1117">
        <v>913121</v>
      </c>
      <c r="AT1117">
        <v>3644</v>
      </c>
      <c r="AU1117">
        <v>81840950.950000003</v>
      </c>
      <c r="AV1117">
        <v>11472923.279999999</v>
      </c>
      <c r="AW1117">
        <v>10613257.460000001</v>
      </c>
      <c r="AX1117">
        <v>192153480</v>
      </c>
      <c r="AY1117">
        <v>57717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17755369.25</v>
      </c>
      <c r="CE1117">
        <v>2489047.19</v>
      </c>
      <c r="CF1117">
        <v>2302542.96</v>
      </c>
      <c r="CG1117">
        <v>14621832</v>
      </c>
      <c r="CH1117">
        <v>7445</v>
      </c>
      <c r="CI1117">
        <v>2252743.27</v>
      </c>
      <c r="CJ1117">
        <v>315802.18</v>
      </c>
      <c r="CK1117">
        <v>292139.13</v>
      </c>
      <c r="CL1117">
        <v>476230</v>
      </c>
      <c r="CM1117">
        <v>1336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18416200400.77</v>
      </c>
      <c r="CT1117">
        <v>2581686209.0300002</v>
      </c>
      <c r="CU1117">
        <v>2388240533.2500005</v>
      </c>
      <c r="CV1117">
        <v>18416200400.77</v>
      </c>
      <c r="CW1117">
        <v>2581686209.0300002</v>
      </c>
      <c r="CX1117">
        <v>2388240533.2500005</v>
      </c>
    </row>
    <row r="1118" spans="1:102" x14ac:dyDescent="0.25">
      <c r="A1118" s="8">
        <v>43958</v>
      </c>
      <c r="B1118">
        <v>12195968053.85</v>
      </c>
      <c r="C1118">
        <v>1688981713.3399999</v>
      </c>
      <c r="D1118">
        <v>1564709028.77</v>
      </c>
      <c r="E1118">
        <v>2391631276</v>
      </c>
      <c r="F1118">
        <v>1118207</v>
      </c>
      <c r="G1118">
        <v>6226354234.9899998</v>
      </c>
      <c r="H1118">
        <v>862268447.84000003</v>
      </c>
      <c r="I1118">
        <v>798824057.65999997</v>
      </c>
      <c r="J1118">
        <v>1938303100</v>
      </c>
      <c r="K1118">
        <v>1375827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8810</v>
      </c>
      <c r="AB1118">
        <v>1220</v>
      </c>
      <c r="AC1118">
        <v>1130</v>
      </c>
      <c r="AD1118">
        <v>7</v>
      </c>
      <c r="AE1118">
        <v>5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65231501.200000003</v>
      </c>
      <c r="AQ1118">
        <v>9033707.8800000008</v>
      </c>
      <c r="AR1118">
        <v>8369021.5</v>
      </c>
      <c r="AS1118">
        <v>1367385</v>
      </c>
      <c r="AT1118">
        <v>5047</v>
      </c>
      <c r="AU1118">
        <v>105089628.69</v>
      </c>
      <c r="AV1118">
        <v>14553536.08</v>
      </c>
      <c r="AW1118">
        <v>13482709.210000001</v>
      </c>
      <c r="AX1118">
        <v>219935934</v>
      </c>
      <c r="AY1118">
        <v>6583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19930734.079999998</v>
      </c>
      <c r="CE1118">
        <v>2760145.42</v>
      </c>
      <c r="CF1118">
        <v>2557058.15</v>
      </c>
      <c r="CG1118">
        <v>15151230</v>
      </c>
      <c r="CH1118">
        <v>7494</v>
      </c>
      <c r="CI1118">
        <v>1791880.1</v>
      </c>
      <c r="CJ1118">
        <v>248151.91</v>
      </c>
      <c r="CK1118">
        <v>229893.27</v>
      </c>
      <c r="CL1118">
        <v>510588</v>
      </c>
      <c r="CM1118">
        <v>1268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18614374842.91</v>
      </c>
      <c r="CT1118">
        <v>2577846922.4699998</v>
      </c>
      <c r="CU1118">
        <v>2388172898.5599999</v>
      </c>
      <c r="CV1118">
        <v>18614374842.91</v>
      </c>
      <c r="CW1118">
        <v>2577846922.4699998</v>
      </c>
      <c r="CX1118">
        <v>2388172898.5599999</v>
      </c>
    </row>
    <row r="1119" spans="1:102" x14ac:dyDescent="0.25">
      <c r="A1119" s="8">
        <v>43959</v>
      </c>
      <c r="B1119">
        <v>12495455890.85</v>
      </c>
      <c r="C1119">
        <v>1760915429.9400001</v>
      </c>
      <c r="D1119">
        <v>1625023524.7</v>
      </c>
      <c r="E1119">
        <v>2609903577</v>
      </c>
      <c r="F1119">
        <v>1119396</v>
      </c>
      <c r="G1119">
        <v>6928795417.0100002</v>
      </c>
      <c r="H1119">
        <v>976436783.67999995</v>
      </c>
      <c r="I1119">
        <v>901084013.97000003</v>
      </c>
      <c r="J1119">
        <v>2125731053</v>
      </c>
      <c r="K1119">
        <v>1388124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25592</v>
      </c>
      <c r="AB1119">
        <v>3607</v>
      </c>
      <c r="AC1119">
        <v>3328</v>
      </c>
      <c r="AD1119">
        <v>20</v>
      </c>
      <c r="AE1119">
        <v>6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31146310.52</v>
      </c>
      <c r="AQ1119">
        <v>4389277.13</v>
      </c>
      <c r="AR1119">
        <v>4050551.48</v>
      </c>
      <c r="AS1119">
        <v>890403</v>
      </c>
      <c r="AT1119">
        <v>3080</v>
      </c>
      <c r="AU1119">
        <v>76354082.239999995</v>
      </c>
      <c r="AV1119">
        <v>10760158.15</v>
      </c>
      <c r="AW1119">
        <v>9929784.1500000004</v>
      </c>
      <c r="AX1119">
        <v>189376781</v>
      </c>
      <c r="AY1119">
        <v>6015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26271930.989999998</v>
      </c>
      <c r="CE1119">
        <v>3702357.81</v>
      </c>
      <c r="CF1119">
        <v>3416642.52</v>
      </c>
      <c r="CG1119">
        <v>17599283</v>
      </c>
      <c r="CH1119">
        <v>8833</v>
      </c>
      <c r="CI1119">
        <v>2472436.34</v>
      </c>
      <c r="CJ1119">
        <v>348426.77</v>
      </c>
      <c r="CK1119">
        <v>321538.27</v>
      </c>
      <c r="CL1119">
        <v>627732</v>
      </c>
      <c r="CM1119">
        <v>1496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19560521659.950001</v>
      </c>
      <c r="CT1119">
        <v>2756556040.48</v>
      </c>
      <c r="CU1119">
        <v>2543829383.0900002</v>
      </c>
      <c r="CV1119">
        <v>19560521659.950001</v>
      </c>
      <c r="CW1119">
        <v>2756556040.48</v>
      </c>
      <c r="CX1119">
        <v>2543829383.0900002</v>
      </c>
    </row>
    <row r="1120" spans="1:102" x14ac:dyDescent="0.25">
      <c r="A1120" s="8">
        <v>43962</v>
      </c>
      <c r="B1120">
        <v>10333669302.09</v>
      </c>
      <c r="C1120">
        <v>1462118583.6900001</v>
      </c>
      <c r="D1120">
        <v>1350647545.01</v>
      </c>
      <c r="E1120">
        <v>2116460981</v>
      </c>
      <c r="F1120">
        <v>1002560</v>
      </c>
      <c r="G1120">
        <v>5159248397.9200001</v>
      </c>
      <c r="H1120">
        <v>729985907.23000002</v>
      </c>
      <c r="I1120">
        <v>674332222.08000004</v>
      </c>
      <c r="J1120">
        <v>2028246838</v>
      </c>
      <c r="K1120">
        <v>1128939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8813</v>
      </c>
      <c r="AB1120">
        <v>1247</v>
      </c>
      <c r="AC1120">
        <v>1152</v>
      </c>
      <c r="AD1120">
        <v>7</v>
      </c>
      <c r="AE1120">
        <v>5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25982837.309999999</v>
      </c>
      <c r="AQ1120">
        <v>3676331.05</v>
      </c>
      <c r="AR1120">
        <v>3396049.79</v>
      </c>
      <c r="AS1120">
        <v>696646</v>
      </c>
      <c r="AT1120">
        <v>3054</v>
      </c>
      <c r="AU1120">
        <v>66469870.189999998</v>
      </c>
      <c r="AV1120">
        <v>9404871.5500000007</v>
      </c>
      <c r="AW1120">
        <v>8687849.8200000003</v>
      </c>
      <c r="AX1120">
        <v>169941605</v>
      </c>
      <c r="AY1120">
        <v>42002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17914745.329999998</v>
      </c>
      <c r="CE1120">
        <v>2534770.69</v>
      </c>
      <c r="CF1120">
        <v>2341521.2999999998</v>
      </c>
      <c r="CG1120">
        <v>9797924</v>
      </c>
      <c r="CH1120">
        <v>5721</v>
      </c>
      <c r="CI1120">
        <v>2787196.94</v>
      </c>
      <c r="CJ1120">
        <v>394362.58</v>
      </c>
      <c r="CK1120">
        <v>364296.61</v>
      </c>
      <c r="CL1120">
        <v>799923</v>
      </c>
      <c r="CM1120">
        <v>1738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15606081162.780001</v>
      </c>
      <c r="CT1120">
        <v>2208116073.7900004</v>
      </c>
      <c r="CU1120">
        <v>2039770636.6099999</v>
      </c>
      <c r="CV1120">
        <v>15606081162.780001</v>
      </c>
      <c r="CW1120">
        <v>2208116073.7900004</v>
      </c>
      <c r="CX1120">
        <v>2039770636.6099999</v>
      </c>
    </row>
    <row r="1121" spans="1:102" x14ac:dyDescent="0.25">
      <c r="A1121" s="8">
        <v>43963</v>
      </c>
      <c r="B1121">
        <v>12660661490.459999</v>
      </c>
      <c r="C1121">
        <v>1805544913.8599999</v>
      </c>
      <c r="D1121">
        <v>1667587983.78</v>
      </c>
      <c r="E1121">
        <v>2566079242</v>
      </c>
      <c r="F1121">
        <v>1076514</v>
      </c>
      <c r="G1121">
        <v>6138235920.5900002</v>
      </c>
      <c r="H1121">
        <v>875377692.92999995</v>
      </c>
      <c r="I1121">
        <v>808492389.63999999</v>
      </c>
      <c r="J1121">
        <v>2493401526</v>
      </c>
      <c r="K1121">
        <v>1274399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306294</v>
      </c>
      <c r="AB1121">
        <v>43681</v>
      </c>
      <c r="AC1121">
        <v>40343</v>
      </c>
      <c r="AD1121">
        <v>262</v>
      </c>
      <c r="AE1121">
        <v>6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29025108.57</v>
      </c>
      <c r="AQ1121">
        <v>4139289.02</v>
      </c>
      <c r="AR1121">
        <v>3823016.86</v>
      </c>
      <c r="AS1121">
        <v>843178</v>
      </c>
      <c r="AT1121">
        <v>4695</v>
      </c>
      <c r="AU1121">
        <v>71925408.439999998</v>
      </c>
      <c r="AV1121">
        <v>10257327.82</v>
      </c>
      <c r="AW1121">
        <v>9473592.4299999997</v>
      </c>
      <c r="AX1121">
        <v>185104777</v>
      </c>
      <c r="AY1121">
        <v>44463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23783493.739999998</v>
      </c>
      <c r="CE1121">
        <v>3391779.03</v>
      </c>
      <c r="CF1121">
        <v>3132622.13</v>
      </c>
      <c r="CG1121">
        <v>15930203</v>
      </c>
      <c r="CH1121">
        <v>7362</v>
      </c>
      <c r="CI1121">
        <v>3704326.42</v>
      </c>
      <c r="CJ1121">
        <v>528276.32999999996</v>
      </c>
      <c r="CK1121">
        <v>487912.12</v>
      </c>
      <c r="CL1121">
        <v>679215</v>
      </c>
      <c r="CM1121">
        <v>1644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18927642042.220001</v>
      </c>
      <c r="CT1121">
        <v>2699282959.9900002</v>
      </c>
      <c r="CU1121">
        <v>2493037859.96</v>
      </c>
      <c r="CV1121">
        <v>18927642042.220001</v>
      </c>
      <c r="CW1121">
        <v>2699282959.9900002</v>
      </c>
      <c r="CX1121">
        <v>2493037859.96</v>
      </c>
    </row>
    <row r="1122" spans="1:102" x14ac:dyDescent="0.25">
      <c r="A1122" s="8">
        <v>43964</v>
      </c>
      <c r="B1122">
        <v>13488030255.43</v>
      </c>
      <c r="C1122">
        <v>1932687136.29</v>
      </c>
      <c r="D1122">
        <v>1780950717.03</v>
      </c>
      <c r="E1122">
        <v>2431940324</v>
      </c>
      <c r="F1122">
        <v>1112627</v>
      </c>
      <c r="G1122">
        <v>5484763133.29</v>
      </c>
      <c r="H1122">
        <v>785906537.32000005</v>
      </c>
      <c r="I1122">
        <v>724204546.54999995</v>
      </c>
      <c r="J1122">
        <v>2028149912</v>
      </c>
      <c r="K1122">
        <v>1258888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8809</v>
      </c>
      <c r="AB1122">
        <v>1262</v>
      </c>
      <c r="AC1122">
        <v>1163</v>
      </c>
      <c r="AD1122">
        <v>7</v>
      </c>
      <c r="AE1122">
        <v>5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34456944.229999997</v>
      </c>
      <c r="AQ1122">
        <v>4937303.05</v>
      </c>
      <c r="AR1122">
        <v>4549672.4400000004</v>
      </c>
      <c r="AS1122">
        <v>1593236</v>
      </c>
      <c r="AT1122">
        <v>2895</v>
      </c>
      <c r="AU1122">
        <v>75231707.829999998</v>
      </c>
      <c r="AV1122">
        <v>10779880.470000001</v>
      </c>
      <c r="AW1122">
        <v>9933545.6300000008</v>
      </c>
      <c r="AX1122">
        <v>179260297</v>
      </c>
      <c r="AY1122">
        <v>47396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27377871.530000001</v>
      </c>
      <c r="CE1122">
        <v>3922949.39</v>
      </c>
      <c r="CF1122">
        <v>3614956.3</v>
      </c>
      <c r="CG1122">
        <v>14632869</v>
      </c>
      <c r="CH1122">
        <v>8545</v>
      </c>
      <c r="CI1122">
        <v>5112886.4000000004</v>
      </c>
      <c r="CJ1122">
        <v>732620.67</v>
      </c>
      <c r="CK1122">
        <v>675102.19</v>
      </c>
      <c r="CL1122">
        <v>1288874</v>
      </c>
      <c r="CM1122">
        <v>2051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19114981607.709999</v>
      </c>
      <c r="CT1122">
        <v>2738967689.1900001</v>
      </c>
      <c r="CU1122">
        <v>2523929703.1400003</v>
      </c>
      <c r="CV1122">
        <v>19114981607.709999</v>
      </c>
      <c r="CW1122">
        <v>2738967689.1900001</v>
      </c>
      <c r="CX1122">
        <v>2523929703.1400003</v>
      </c>
    </row>
    <row r="1123" spans="1:102" x14ac:dyDescent="0.25">
      <c r="A1123" s="8">
        <v>43965</v>
      </c>
      <c r="B1123">
        <v>14595643001.41</v>
      </c>
      <c r="C1123">
        <v>2098793983.78</v>
      </c>
      <c r="D1123">
        <v>1942925241.79</v>
      </c>
      <c r="E1123">
        <v>2353334809</v>
      </c>
      <c r="F1123">
        <v>1363466</v>
      </c>
      <c r="G1123">
        <v>6726116735.7399998</v>
      </c>
      <c r="H1123">
        <v>967188176.49000001</v>
      </c>
      <c r="I1123">
        <v>895359113.94000006</v>
      </c>
      <c r="J1123">
        <v>2233026955</v>
      </c>
      <c r="K1123">
        <v>1482565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1397613</v>
      </c>
      <c r="AB1123">
        <v>200971</v>
      </c>
      <c r="AC1123">
        <v>186046</v>
      </c>
      <c r="AD1123">
        <v>1155</v>
      </c>
      <c r="AE1123">
        <v>8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41145621.469999999</v>
      </c>
      <c r="AQ1123">
        <v>5916572.6900000004</v>
      </c>
      <c r="AR1123">
        <v>5477173.3300000001</v>
      </c>
      <c r="AS1123">
        <v>1889325</v>
      </c>
      <c r="AT1123">
        <v>3089</v>
      </c>
      <c r="AU1123">
        <v>75629590.290000007</v>
      </c>
      <c r="AV1123">
        <v>10875226.880000001</v>
      </c>
      <c r="AW1123">
        <v>10067568.789999999</v>
      </c>
      <c r="AX1123">
        <v>171835160</v>
      </c>
      <c r="AY1123">
        <v>45419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96852864.180000007</v>
      </c>
      <c r="CE1123">
        <v>13927047.18</v>
      </c>
      <c r="CF1123">
        <v>12892743.029999999</v>
      </c>
      <c r="CG1123">
        <v>61206508</v>
      </c>
      <c r="CH1123">
        <v>38207</v>
      </c>
      <c r="CI1123">
        <v>7892808.6299999999</v>
      </c>
      <c r="CJ1123">
        <v>1134953.72</v>
      </c>
      <c r="CK1123">
        <v>1050665.3999999999</v>
      </c>
      <c r="CL1123">
        <v>1535479</v>
      </c>
      <c r="CM1123">
        <v>3353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21544678234.720001</v>
      </c>
      <c r="CT1123">
        <v>3098036931.7399998</v>
      </c>
      <c r="CU1123">
        <v>2867958552.2800002</v>
      </c>
      <c r="CV1123">
        <v>21544678234.720001</v>
      </c>
      <c r="CW1123">
        <v>3098036931.7399998</v>
      </c>
      <c r="CX1123">
        <v>2867958552.2800002</v>
      </c>
    </row>
    <row r="1124" spans="1:102" x14ac:dyDescent="0.25">
      <c r="A1124" s="8">
        <v>43966</v>
      </c>
      <c r="B1124">
        <v>11091743503.290001</v>
      </c>
      <c r="C1124">
        <v>1606544445.0799999</v>
      </c>
      <c r="D1124">
        <v>1486350705.3099999</v>
      </c>
      <c r="E1124">
        <v>1886843413</v>
      </c>
      <c r="F1124">
        <v>1045388</v>
      </c>
      <c r="G1124">
        <v>5206734740.2700005</v>
      </c>
      <c r="H1124">
        <v>754151118.94000006</v>
      </c>
      <c r="I1124">
        <v>697729248</v>
      </c>
      <c r="J1124">
        <v>1521072190</v>
      </c>
      <c r="K1124">
        <v>1186593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25579</v>
      </c>
      <c r="AB1124">
        <v>3705</v>
      </c>
      <c r="AC1124">
        <v>3428</v>
      </c>
      <c r="AD1124">
        <v>20</v>
      </c>
      <c r="AE1124">
        <v>6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47085497.659999996</v>
      </c>
      <c r="AQ1124">
        <v>6819932.7400000002</v>
      </c>
      <c r="AR1124">
        <v>6309698.9800000004</v>
      </c>
      <c r="AS1124">
        <v>2253068</v>
      </c>
      <c r="AT1124">
        <v>3235</v>
      </c>
      <c r="AU1124">
        <v>80179754.810000002</v>
      </c>
      <c r="AV1124">
        <v>11613353.630000001</v>
      </c>
      <c r="AW1124">
        <v>10744499.73</v>
      </c>
      <c r="AX1124">
        <v>174127673</v>
      </c>
      <c r="AY1124">
        <v>3989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27441318.550000001</v>
      </c>
      <c r="CE1124">
        <v>3974640.95</v>
      </c>
      <c r="CF1124">
        <v>3677277.89</v>
      </c>
      <c r="CG1124">
        <v>19697813</v>
      </c>
      <c r="CH1124">
        <v>14429</v>
      </c>
      <c r="CI1124">
        <v>4458535.53</v>
      </c>
      <c r="CJ1124">
        <v>645780.84</v>
      </c>
      <c r="CK1124">
        <v>597466.69999999995</v>
      </c>
      <c r="CL1124">
        <v>1094941</v>
      </c>
      <c r="CM1124">
        <v>2465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16457668929.110001</v>
      </c>
      <c r="CT1124">
        <v>2383752977.1799998</v>
      </c>
      <c r="CU1124">
        <v>2205412324.6099997</v>
      </c>
      <c r="CV1124">
        <v>16457668929.110001</v>
      </c>
      <c r="CW1124">
        <v>2383752977.1799998</v>
      </c>
      <c r="CX1124">
        <v>2205412324.6099997</v>
      </c>
    </row>
    <row r="1125" spans="1:102" x14ac:dyDescent="0.25">
      <c r="A1125" s="8">
        <v>43969</v>
      </c>
      <c r="B1125">
        <v>14882439613.07</v>
      </c>
      <c r="C1125">
        <v>2169578344.6700001</v>
      </c>
      <c r="D1125">
        <v>2006125175.3099999</v>
      </c>
      <c r="E1125">
        <v>2424932593</v>
      </c>
      <c r="F1125">
        <v>1351377</v>
      </c>
      <c r="G1125">
        <v>5900288547.4099998</v>
      </c>
      <c r="H1125">
        <v>860150525.88999999</v>
      </c>
      <c r="I1125">
        <v>795347920.38999999</v>
      </c>
      <c r="J1125">
        <v>1913960678</v>
      </c>
      <c r="K1125">
        <v>1292941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8805</v>
      </c>
      <c r="AB1125">
        <v>1284</v>
      </c>
      <c r="AC1125">
        <v>1187</v>
      </c>
      <c r="AD1125">
        <v>7</v>
      </c>
      <c r="AE1125">
        <v>5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47257950.030000001</v>
      </c>
      <c r="AQ1125">
        <v>6889315.71</v>
      </c>
      <c r="AR1125">
        <v>6370283.75</v>
      </c>
      <c r="AS1125">
        <v>1574398</v>
      </c>
      <c r="AT1125">
        <v>4365</v>
      </c>
      <c r="AU1125">
        <v>83323693.739999995</v>
      </c>
      <c r="AV1125">
        <v>12147019.32</v>
      </c>
      <c r="AW1125">
        <v>11231878.92</v>
      </c>
      <c r="AX1125">
        <v>209675567</v>
      </c>
      <c r="AY1125">
        <v>53979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35479662.009999998</v>
      </c>
      <c r="CE1125">
        <v>5172263.9800000004</v>
      </c>
      <c r="CF1125">
        <v>4782592.4400000004</v>
      </c>
      <c r="CG1125">
        <v>26223069</v>
      </c>
      <c r="CH1125">
        <v>14337</v>
      </c>
      <c r="CI1125">
        <v>3495544.13</v>
      </c>
      <c r="CJ1125">
        <v>509584.25</v>
      </c>
      <c r="CK1125">
        <v>471192.85</v>
      </c>
      <c r="CL1125">
        <v>718565</v>
      </c>
      <c r="CM1125">
        <v>1982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20952293815.389999</v>
      </c>
      <c r="CT1125">
        <v>3054448337.8200002</v>
      </c>
      <c r="CU1125">
        <v>2824330230.6599998</v>
      </c>
      <c r="CV1125">
        <v>20952293815.389999</v>
      </c>
      <c r="CW1125">
        <v>3054448337.8200002</v>
      </c>
      <c r="CX1125">
        <v>2824330230.6599998</v>
      </c>
    </row>
    <row r="1126" spans="1:102" x14ac:dyDescent="0.25">
      <c r="A1126" s="8">
        <v>43971</v>
      </c>
      <c r="B1126">
        <v>27084076499.209999</v>
      </c>
      <c r="C1126">
        <v>3992287333.5</v>
      </c>
      <c r="D1126">
        <v>3646213852.8800001</v>
      </c>
      <c r="E1126">
        <v>4705249489</v>
      </c>
      <c r="F1126">
        <v>1162516</v>
      </c>
      <c r="G1126">
        <v>6180408775.9300003</v>
      </c>
      <c r="H1126">
        <v>911013808.15999997</v>
      </c>
      <c r="I1126">
        <v>832042107.69000006</v>
      </c>
      <c r="J1126">
        <v>1989614744</v>
      </c>
      <c r="K1126">
        <v>1348246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8804</v>
      </c>
      <c r="AB1126">
        <v>1298</v>
      </c>
      <c r="AC1126">
        <v>1185</v>
      </c>
      <c r="AD1126">
        <v>7</v>
      </c>
      <c r="AE1126">
        <v>5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71383128.790000007</v>
      </c>
      <c r="AQ1126">
        <v>10522122.140000001</v>
      </c>
      <c r="AR1126">
        <v>9610006.5700000003</v>
      </c>
      <c r="AS1126">
        <v>2139763</v>
      </c>
      <c r="AT1126">
        <v>2807</v>
      </c>
      <c r="AU1126">
        <v>71831391.840000004</v>
      </c>
      <c r="AV1126">
        <v>10588197.67</v>
      </c>
      <c r="AW1126">
        <v>9670354.3100000005</v>
      </c>
      <c r="AX1126">
        <v>161847539</v>
      </c>
      <c r="AY1126">
        <v>40583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48172201.100000001</v>
      </c>
      <c r="CE1126">
        <v>7100750.4500000002</v>
      </c>
      <c r="CF1126">
        <v>6485218.2400000002</v>
      </c>
      <c r="CG1126">
        <v>31128043</v>
      </c>
      <c r="CH1126">
        <v>17894</v>
      </c>
      <c r="CI1126">
        <v>3864815.1</v>
      </c>
      <c r="CJ1126">
        <v>569687.22</v>
      </c>
      <c r="CK1126">
        <v>520303.59</v>
      </c>
      <c r="CL1126">
        <v>853837</v>
      </c>
      <c r="CM1126">
        <v>2122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33459745615.970001</v>
      </c>
      <c r="CT1126">
        <v>4932083197.1400003</v>
      </c>
      <c r="CU1126">
        <v>4504543028.2799997</v>
      </c>
      <c r="CV1126">
        <v>33459745615.970001</v>
      </c>
      <c r="CW1126">
        <v>4932083197.1400003</v>
      </c>
      <c r="CX1126">
        <v>4504543028.2799997</v>
      </c>
    </row>
    <row r="1127" spans="1:102" x14ac:dyDescent="0.25">
      <c r="A1127" s="8">
        <v>43972</v>
      </c>
      <c r="B1127">
        <v>12473674415.879999</v>
      </c>
      <c r="C1127">
        <v>1837525509.46</v>
      </c>
      <c r="D1127">
        <v>1674341187.9200001</v>
      </c>
      <c r="E1127">
        <v>2091508770</v>
      </c>
      <c r="F1127">
        <v>1074292</v>
      </c>
      <c r="G1127">
        <v>6376750180.46</v>
      </c>
      <c r="H1127">
        <v>939373654.74000001</v>
      </c>
      <c r="I1127">
        <v>855951110.80999994</v>
      </c>
      <c r="J1127">
        <v>2005427505</v>
      </c>
      <c r="K1127">
        <v>1356655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8802</v>
      </c>
      <c r="AB1127">
        <v>1297</v>
      </c>
      <c r="AC1127">
        <v>1182</v>
      </c>
      <c r="AD1127">
        <v>7</v>
      </c>
      <c r="AE1127">
        <v>5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36744068.340000004</v>
      </c>
      <c r="AQ1127">
        <v>5412852.75</v>
      </c>
      <c r="AR1127">
        <v>4932155.91</v>
      </c>
      <c r="AS1127">
        <v>1713905</v>
      </c>
      <c r="AT1127">
        <v>3710</v>
      </c>
      <c r="AU1127">
        <v>80854463.420000002</v>
      </c>
      <c r="AV1127">
        <v>11910855.949999999</v>
      </c>
      <c r="AW1127">
        <v>10853093.789999999</v>
      </c>
      <c r="AX1127">
        <v>223460426</v>
      </c>
      <c r="AY1127">
        <v>49547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43374744.950000003</v>
      </c>
      <c r="CE1127">
        <v>6389632.8899999997</v>
      </c>
      <c r="CF1127">
        <v>5822191.5700000003</v>
      </c>
      <c r="CG1127">
        <v>27172206</v>
      </c>
      <c r="CH1127">
        <v>18523</v>
      </c>
      <c r="CI1127">
        <v>2829996.94</v>
      </c>
      <c r="CJ1127">
        <v>416893.32</v>
      </c>
      <c r="CK1127">
        <v>379870.46</v>
      </c>
      <c r="CL1127">
        <v>666214</v>
      </c>
      <c r="CM1127">
        <v>1932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19014236671.990002</v>
      </c>
      <c r="CT1127">
        <v>2801030696.1099997</v>
      </c>
      <c r="CU1127">
        <v>2552280792.46</v>
      </c>
      <c r="CV1127">
        <v>19014236671.990002</v>
      </c>
      <c r="CW1127">
        <v>2801030696.1099997</v>
      </c>
      <c r="CX1127">
        <v>2552280792.46</v>
      </c>
    </row>
    <row r="1128" spans="1:102" x14ac:dyDescent="0.25">
      <c r="A1128" s="8">
        <v>43973</v>
      </c>
      <c r="B1128">
        <v>10034530100.1</v>
      </c>
      <c r="C1128">
        <v>1477469573.1700001</v>
      </c>
      <c r="D1128">
        <v>1354827529.8900001</v>
      </c>
      <c r="E1128">
        <v>1573048426</v>
      </c>
      <c r="F1128">
        <v>931159</v>
      </c>
      <c r="G1128">
        <v>5374510985.5100002</v>
      </c>
      <c r="H1128">
        <v>791335156.96000004</v>
      </c>
      <c r="I1128">
        <v>725647874.90999997</v>
      </c>
      <c r="J1128">
        <v>1541848150</v>
      </c>
      <c r="K1128">
        <v>118114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20337</v>
      </c>
      <c r="AB1128">
        <v>2994</v>
      </c>
      <c r="AC1128">
        <v>2746</v>
      </c>
      <c r="AD1128">
        <v>16</v>
      </c>
      <c r="AE1128">
        <v>6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26689817.989999998</v>
      </c>
      <c r="AQ1128">
        <v>3929769.86</v>
      </c>
      <c r="AR1128">
        <v>3603566.87</v>
      </c>
      <c r="AS1128">
        <v>962541</v>
      </c>
      <c r="AT1128">
        <v>3199</v>
      </c>
      <c r="AU1128">
        <v>85865054.989999995</v>
      </c>
      <c r="AV1128">
        <v>12642645.43</v>
      </c>
      <c r="AW1128">
        <v>11593202.59</v>
      </c>
      <c r="AX1128">
        <v>220101939</v>
      </c>
      <c r="AY1128">
        <v>44676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24911089.68</v>
      </c>
      <c r="CE1128">
        <v>3667872.5</v>
      </c>
      <c r="CF1128">
        <v>3363409.12</v>
      </c>
      <c r="CG1128">
        <v>15447951</v>
      </c>
      <c r="CH1128">
        <v>11989</v>
      </c>
      <c r="CI1128">
        <v>2555909.2999999998</v>
      </c>
      <c r="CJ1128">
        <v>376328.36</v>
      </c>
      <c r="CK1128">
        <v>345090.03</v>
      </c>
      <c r="CL1128">
        <v>582232</v>
      </c>
      <c r="CM1128">
        <v>1609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15549083294.57</v>
      </c>
      <c r="CT1128">
        <v>2289424340.2800002</v>
      </c>
      <c r="CU1128">
        <v>2099383419.4099998</v>
      </c>
      <c r="CV1128">
        <v>15549083294.57</v>
      </c>
      <c r="CW1128">
        <v>2289424340.2800002</v>
      </c>
      <c r="CX1128">
        <v>2099383419.4099998</v>
      </c>
    </row>
    <row r="1129" spans="1:102" x14ac:dyDescent="0.25">
      <c r="A1129" s="8">
        <v>43978</v>
      </c>
      <c r="B1129">
        <v>16764533758.43</v>
      </c>
      <c r="C1129">
        <v>2479703841.0900002</v>
      </c>
      <c r="D1129">
        <v>2256360618.3699999</v>
      </c>
      <c r="E1129">
        <v>2560975455</v>
      </c>
      <c r="F1129">
        <v>1306067</v>
      </c>
      <c r="G1129">
        <v>7071929012.25</v>
      </c>
      <c r="H1129">
        <v>1046035027.77</v>
      </c>
      <c r="I1129">
        <v>951820214.57000005</v>
      </c>
      <c r="J1129">
        <v>2174400179</v>
      </c>
      <c r="K1129">
        <v>1303442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14727</v>
      </c>
      <c r="AB1129">
        <v>2178</v>
      </c>
      <c r="AC1129">
        <v>1982</v>
      </c>
      <c r="AD1129">
        <v>12</v>
      </c>
      <c r="AE1129">
        <v>6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56681997.960000001</v>
      </c>
      <c r="AQ1129">
        <v>8384042.7699999996</v>
      </c>
      <c r="AR1129">
        <v>7628904.5599999996</v>
      </c>
      <c r="AS1129">
        <v>2841834</v>
      </c>
      <c r="AT1129">
        <v>6087</v>
      </c>
      <c r="AU1129">
        <v>113680038.42</v>
      </c>
      <c r="AV1129">
        <v>16814832.550000001</v>
      </c>
      <c r="AW1129">
        <v>15300345.689999999</v>
      </c>
      <c r="AX1129">
        <v>326908306</v>
      </c>
      <c r="AY1129">
        <v>62942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22436601.420000002</v>
      </c>
      <c r="CE1129">
        <v>3318680.23</v>
      </c>
      <c r="CF1129">
        <v>3019771.66</v>
      </c>
      <c r="CG1129">
        <v>13356566</v>
      </c>
      <c r="CH1129">
        <v>12108</v>
      </c>
      <c r="CI1129">
        <v>3035128.02</v>
      </c>
      <c r="CJ1129">
        <v>448936.95</v>
      </c>
      <c r="CK1129">
        <v>408501.87</v>
      </c>
      <c r="CL1129">
        <v>631757</v>
      </c>
      <c r="CM1129">
        <v>1625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24032311263.5</v>
      </c>
      <c r="CT1129">
        <v>3554707539.3600001</v>
      </c>
      <c r="CU1129">
        <v>3234540338.7199998</v>
      </c>
      <c r="CV1129">
        <v>24032311263.5</v>
      </c>
      <c r="CW1129">
        <v>3554707539.3600001</v>
      </c>
      <c r="CX1129">
        <v>3234540338.7199998</v>
      </c>
    </row>
    <row r="1130" spans="1:102" x14ac:dyDescent="0.25">
      <c r="A1130" s="8">
        <v>43979</v>
      </c>
      <c r="B1130">
        <v>18405653877.689999</v>
      </c>
      <c r="C1130">
        <v>2710939682.1100001</v>
      </c>
      <c r="D1130">
        <v>2462690181.3899999</v>
      </c>
      <c r="E1130">
        <v>2689962561</v>
      </c>
      <c r="F1130">
        <v>1371771</v>
      </c>
      <c r="G1130">
        <v>7586013540.6000004</v>
      </c>
      <c r="H1130">
        <v>1117331949.8900001</v>
      </c>
      <c r="I1130">
        <v>1015014255.21</v>
      </c>
      <c r="J1130">
        <v>2320335296</v>
      </c>
      <c r="K1130">
        <v>1374769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8807</v>
      </c>
      <c r="AB1130">
        <v>1297</v>
      </c>
      <c r="AC1130">
        <v>1178</v>
      </c>
      <c r="AD1130">
        <v>7</v>
      </c>
      <c r="AE1130">
        <v>5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38237109.280000001</v>
      </c>
      <c r="AQ1130">
        <v>5631883.4199999999</v>
      </c>
      <c r="AR1130">
        <v>5116153.67</v>
      </c>
      <c r="AS1130">
        <v>1818186</v>
      </c>
      <c r="AT1130">
        <v>3389</v>
      </c>
      <c r="AU1130">
        <v>114640932.54000001</v>
      </c>
      <c r="AV1130">
        <v>16885281.84</v>
      </c>
      <c r="AW1130">
        <v>15339042.060000001</v>
      </c>
      <c r="AX1130">
        <v>288323643</v>
      </c>
      <c r="AY1130">
        <v>64558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15618011.970000001</v>
      </c>
      <c r="CE1130">
        <v>2300352.31</v>
      </c>
      <c r="CF1130">
        <v>2089701.62</v>
      </c>
      <c r="CG1130">
        <v>10687511</v>
      </c>
      <c r="CH1130">
        <v>9336</v>
      </c>
      <c r="CI1130">
        <v>1838429.79</v>
      </c>
      <c r="CJ1130">
        <v>270779.42</v>
      </c>
      <c r="CK1130">
        <v>245983.27</v>
      </c>
      <c r="CL1130">
        <v>539656</v>
      </c>
      <c r="CM1130">
        <v>1401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26162010708.869999</v>
      </c>
      <c r="CT1130">
        <v>3853361225.9900002</v>
      </c>
      <c r="CU1130">
        <v>3500496495.2199998</v>
      </c>
      <c r="CV1130">
        <v>26162010708.869999</v>
      </c>
      <c r="CW1130">
        <v>3853361225.9900002</v>
      </c>
      <c r="CX1130">
        <v>3500496495.2199998</v>
      </c>
    </row>
    <row r="1131" spans="1:102" x14ac:dyDescent="0.25">
      <c r="A1131" s="8">
        <v>43980</v>
      </c>
      <c r="B1131">
        <v>14480124329.040001</v>
      </c>
      <c r="C1131">
        <v>2125117310.3199999</v>
      </c>
      <c r="D1131">
        <v>1911062997.0999999</v>
      </c>
      <c r="E1131">
        <v>2856837291</v>
      </c>
      <c r="F1131">
        <v>1002155</v>
      </c>
      <c r="G1131">
        <v>7661243313.8599997</v>
      </c>
      <c r="H1131">
        <v>1124371615.52</v>
      </c>
      <c r="I1131">
        <v>1011118294.03</v>
      </c>
      <c r="J1131">
        <v>2285436729</v>
      </c>
      <c r="K1131">
        <v>1370185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15126</v>
      </c>
      <c r="AB1131">
        <v>2220</v>
      </c>
      <c r="AC1131">
        <v>1996</v>
      </c>
      <c r="AD1131">
        <v>12</v>
      </c>
      <c r="AE1131">
        <v>6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22232927.25</v>
      </c>
      <c r="AQ1131">
        <v>3262926.3</v>
      </c>
      <c r="AR1131">
        <v>2934265.18</v>
      </c>
      <c r="AS1131">
        <v>556625</v>
      </c>
      <c r="AT1131">
        <v>3629</v>
      </c>
      <c r="AU1131">
        <v>82496905.870000005</v>
      </c>
      <c r="AV1131">
        <v>12107327.17</v>
      </c>
      <c r="AW1131">
        <v>10887805.970000001</v>
      </c>
      <c r="AX1131">
        <v>223663967</v>
      </c>
      <c r="AY1131">
        <v>47935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16348468.32</v>
      </c>
      <c r="CE1131">
        <v>2399317.31</v>
      </c>
      <c r="CF1131">
        <v>2157643.96</v>
      </c>
      <c r="CG1131">
        <v>13290917</v>
      </c>
      <c r="CH1131">
        <v>9318</v>
      </c>
      <c r="CI1131">
        <v>1745399.55</v>
      </c>
      <c r="CJ1131">
        <v>256156.56</v>
      </c>
      <c r="CK1131">
        <v>230354.96</v>
      </c>
      <c r="CL1131">
        <v>371325</v>
      </c>
      <c r="CM1131">
        <v>1292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22264206469.889999</v>
      </c>
      <c r="CT1131">
        <v>3267516873.1800003</v>
      </c>
      <c r="CU1131">
        <v>2938393357.1999998</v>
      </c>
      <c r="CV1131">
        <v>22264206469.889999</v>
      </c>
      <c r="CW1131">
        <v>3267516873.1800003</v>
      </c>
      <c r="CX1131">
        <v>2938393357.1999998</v>
      </c>
    </row>
    <row r="1132" spans="1:102" x14ac:dyDescent="0.25">
      <c r="A1132" s="8">
        <v>43983</v>
      </c>
      <c r="B1132">
        <v>14140199844.299999</v>
      </c>
      <c r="C1132">
        <v>2077638496.6400001</v>
      </c>
      <c r="D1132">
        <v>1867333981.8699999</v>
      </c>
      <c r="E1132">
        <v>2855093740</v>
      </c>
      <c r="F1132">
        <v>1069010</v>
      </c>
      <c r="G1132">
        <v>7100062767.96</v>
      </c>
      <c r="H1132">
        <v>1043221729.38</v>
      </c>
      <c r="I1132">
        <v>937623840.25999999</v>
      </c>
      <c r="J1132">
        <v>2289275551</v>
      </c>
      <c r="K1132">
        <v>1264254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257678</v>
      </c>
      <c r="AB1132">
        <v>37861</v>
      </c>
      <c r="AC1132">
        <v>34029</v>
      </c>
      <c r="AD1132">
        <v>217</v>
      </c>
      <c r="AE1132">
        <v>6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153580883.59</v>
      </c>
      <c r="AQ1132">
        <v>22565844.870000001</v>
      </c>
      <c r="AR1132">
        <v>20281665.469999999</v>
      </c>
      <c r="AS1132">
        <v>9732074</v>
      </c>
      <c r="AT1132">
        <v>5008</v>
      </c>
      <c r="AU1132">
        <v>110208859.58</v>
      </c>
      <c r="AV1132">
        <v>16193135.310000001</v>
      </c>
      <c r="AW1132">
        <v>14554019.810000001</v>
      </c>
      <c r="AX1132">
        <v>302094987</v>
      </c>
      <c r="AY1132">
        <v>62055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18477855.649999999</v>
      </c>
      <c r="CE1132">
        <v>2714976.07</v>
      </c>
      <c r="CF1132">
        <v>2440158.42</v>
      </c>
      <c r="CG1132">
        <v>11484334</v>
      </c>
      <c r="CH1132">
        <v>9390</v>
      </c>
      <c r="CI1132">
        <v>1820197.48</v>
      </c>
      <c r="CJ1132">
        <v>267444.05</v>
      </c>
      <c r="CK1132">
        <v>240372.6</v>
      </c>
      <c r="CL1132">
        <v>378923</v>
      </c>
      <c r="CM1132">
        <v>1122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21524608086.560001</v>
      </c>
      <c r="CT1132">
        <v>3162639487.3200002</v>
      </c>
      <c r="CU1132">
        <v>2842508067.4299998</v>
      </c>
      <c r="CV1132">
        <v>21524608086.560001</v>
      </c>
      <c r="CW1132">
        <v>3162639487.3200002</v>
      </c>
      <c r="CX1132">
        <v>2842508067.4299998</v>
      </c>
    </row>
    <row r="1133" spans="1:102" x14ac:dyDescent="0.25">
      <c r="A1133" s="8">
        <v>43984</v>
      </c>
      <c r="B1133">
        <v>15665925593.07</v>
      </c>
      <c r="C1133">
        <v>2310029283.6700001</v>
      </c>
      <c r="D1133">
        <v>2070733284.8299999</v>
      </c>
      <c r="E1133">
        <v>3040462521</v>
      </c>
      <c r="F1133">
        <v>1174305</v>
      </c>
      <c r="G1133">
        <v>7758215552.1999998</v>
      </c>
      <c r="H1133">
        <v>1143992738.1300001</v>
      </c>
      <c r="I1133">
        <v>1025486498.03</v>
      </c>
      <c r="J1133">
        <v>2644856498</v>
      </c>
      <c r="K1133">
        <v>1376503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8808</v>
      </c>
      <c r="AB1133">
        <v>1299</v>
      </c>
      <c r="AC1133">
        <v>1164</v>
      </c>
      <c r="AD1133">
        <v>7</v>
      </c>
      <c r="AE1133">
        <v>5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46967034.579999998</v>
      </c>
      <c r="AQ1133">
        <v>6925554.7400000002</v>
      </c>
      <c r="AR1133">
        <v>6208136.3300000001</v>
      </c>
      <c r="AS1133">
        <v>1521205</v>
      </c>
      <c r="AT1133">
        <v>4827</v>
      </c>
      <c r="AU1133">
        <v>118607316.78</v>
      </c>
      <c r="AV1133">
        <v>17489319.309999999</v>
      </c>
      <c r="AW1133">
        <v>15677600.23</v>
      </c>
      <c r="AX1133">
        <v>317473343</v>
      </c>
      <c r="AY1133">
        <v>68536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24283770.800000001</v>
      </c>
      <c r="CE1133">
        <v>3580779.27</v>
      </c>
      <c r="CF1133">
        <v>3209846.25</v>
      </c>
      <c r="CG1133">
        <v>13304669</v>
      </c>
      <c r="CH1133">
        <v>9991</v>
      </c>
      <c r="CI1133">
        <v>2366103.15</v>
      </c>
      <c r="CJ1133">
        <v>348895.28</v>
      </c>
      <c r="CK1133">
        <v>312753.21000000002</v>
      </c>
      <c r="CL1133">
        <v>391306</v>
      </c>
      <c r="CM1133">
        <v>119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23616374178.580002</v>
      </c>
      <c r="CT1133">
        <v>3482367869.4000001</v>
      </c>
      <c r="CU1133">
        <v>3121629282.8799996</v>
      </c>
      <c r="CV1133">
        <v>23616374178.580002</v>
      </c>
      <c r="CW1133">
        <v>3482367869.4000001</v>
      </c>
      <c r="CX1133">
        <v>3121629282.8799996</v>
      </c>
    </row>
    <row r="1134" spans="1:102" x14ac:dyDescent="0.25">
      <c r="A1134" s="8">
        <v>43985</v>
      </c>
      <c r="B1134">
        <v>14953403143.889999</v>
      </c>
      <c r="C1134">
        <v>2221638311.0300002</v>
      </c>
      <c r="D1134">
        <v>1982184698.0899999</v>
      </c>
      <c r="E1134">
        <v>2899929875</v>
      </c>
      <c r="F1134">
        <v>1107648</v>
      </c>
      <c r="G1134">
        <v>7462745250.75</v>
      </c>
      <c r="H1134">
        <v>1108745654.4200001</v>
      </c>
      <c r="I1134">
        <v>989242334.97000003</v>
      </c>
      <c r="J1134">
        <v>2394840865</v>
      </c>
      <c r="K1134">
        <v>1499317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8810</v>
      </c>
      <c r="AB1134">
        <v>1309</v>
      </c>
      <c r="AC1134">
        <v>1168</v>
      </c>
      <c r="AD1134">
        <v>7</v>
      </c>
      <c r="AE1134">
        <v>5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87838594.909999996</v>
      </c>
      <c r="AQ1134">
        <v>13050245.869999999</v>
      </c>
      <c r="AR1134">
        <v>11643658.439999999</v>
      </c>
      <c r="AS1134">
        <v>3382048</v>
      </c>
      <c r="AT1134">
        <v>7934</v>
      </c>
      <c r="AU1134">
        <v>93653899</v>
      </c>
      <c r="AV1134">
        <v>13914229.960000001</v>
      </c>
      <c r="AW1134">
        <v>12414520.210000001</v>
      </c>
      <c r="AX1134">
        <v>279234313</v>
      </c>
      <c r="AY1134">
        <v>65679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27631090.050000001</v>
      </c>
      <c r="CE1134">
        <v>4105171.76</v>
      </c>
      <c r="CF1134">
        <v>3662706.3</v>
      </c>
      <c r="CG1134">
        <v>11115448</v>
      </c>
      <c r="CH1134">
        <v>12175</v>
      </c>
      <c r="CI1134">
        <v>2419171.7999999998</v>
      </c>
      <c r="CJ1134">
        <v>359418.17</v>
      </c>
      <c r="CK1134">
        <v>320679.2</v>
      </c>
      <c r="CL1134">
        <v>363745</v>
      </c>
      <c r="CM1134">
        <v>1312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22627699960.400002</v>
      </c>
      <c r="CT1134">
        <v>3361814340.2100005</v>
      </c>
      <c r="CU1134">
        <v>2999469765.21</v>
      </c>
      <c r="CV1134">
        <v>22627699960.400002</v>
      </c>
      <c r="CW1134">
        <v>3361814340.2100005</v>
      </c>
      <c r="CX1134">
        <v>2999469765.21</v>
      </c>
    </row>
    <row r="1135" spans="1:102" x14ac:dyDescent="0.25">
      <c r="A1135" s="8">
        <v>43986</v>
      </c>
      <c r="B1135">
        <v>15258331455.16</v>
      </c>
      <c r="C1135">
        <v>2261297565.8200002</v>
      </c>
      <c r="D1135">
        <v>2016244229.4400001</v>
      </c>
      <c r="E1135">
        <v>2923489569</v>
      </c>
      <c r="F1135">
        <v>1104428</v>
      </c>
      <c r="G1135">
        <v>6886121000.0699997</v>
      </c>
      <c r="H1135">
        <v>1020528928.8099999</v>
      </c>
      <c r="I1135">
        <v>909935779.70000005</v>
      </c>
      <c r="J1135">
        <v>2435077615</v>
      </c>
      <c r="K1135">
        <v>1415892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222531</v>
      </c>
      <c r="AB1135">
        <v>32979</v>
      </c>
      <c r="AC1135">
        <v>29405</v>
      </c>
      <c r="AD1135">
        <v>190</v>
      </c>
      <c r="AE1135">
        <v>7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48553477.549999997</v>
      </c>
      <c r="AQ1135">
        <v>7195666.2400000002</v>
      </c>
      <c r="AR1135">
        <v>6415882.9699999997</v>
      </c>
      <c r="AS1135">
        <v>1770711</v>
      </c>
      <c r="AT1135">
        <v>4323</v>
      </c>
      <c r="AU1135">
        <v>95510276.549999997</v>
      </c>
      <c r="AV1135">
        <v>14154703.380000001</v>
      </c>
      <c r="AW1135">
        <v>12620779.970000001</v>
      </c>
      <c r="AX1135">
        <v>311518022</v>
      </c>
      <c r="AY1135">
        <v>63982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17399977.43</v>
      </c>
      <c r="CE1135">
        <v>2578691.2999999998</v>
      </c>
      <c r="CF1135">
        <v>2299242.5</v>
      </c>
      <c r="CG1135">
        <v>10235528</v>
      </c>
      <c r="CH1135">
        <v>8738</v>
      </c>
      <c r="CI1135">
        <v>1596234.41</v>
      </c>
      <c r="CJ1135">
        <v>236563.28</v>
      </c>
      <c r="CK1135">
        <v>210927.28</v>
      </c>
      <c r="CL1135">
        <v>340470</v>
      </c>
      <c r="CM1135">
        <v>1017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22307734952.169998</v>
      </c>
      <c r="CT1135">
        <v>3306025097.8300004</v>
      </c>
      <c r="CU1135">
        <v>2947756246.8600001</v>
      </c>
      <c r="CV1135">
        <v>22307734952.169998</v>
      </c>
      <c r="CW1135">
        <v>3306025097.8300004</v>
      </c>
      <c r="CX1135">
        <v>2947756246.8600001</v>
      </c>
    </row>
    <row r="1136" spans="1:102" x14ac:dyDescent="0.25">
      <c r="A1136" s="8">
        <v>43987</v>
      </c>
      <c r="B1136">
        <v>12020102619.85</v>
      </c>
      <c r="C1136">
        <v>1778832169.6300001</v>
      </c>
      <c r="D1136">
        <v>1568303144.3900001</v>
      </c>
      <c r="E1136">
        <v>2005474958</v>
      </c>
      <c r="F1136">
        <v>878576</v>
      </c>
      <c r="G1136">
        <v>5890491785.3900003</v>
      </c>
      <c r="H1136">
        <v>871722697.73000002</v>
      </c>
      <c r="I1136">
        <v>768552239.63</v>
      </c>
      <c r="J1136">
        <v>1834948919</v>
      </c>
      <c r="K1136">
        <v>1285062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25590</v>
      </c>
      <c r="AB1136">
        <v>3787</v>
      </c>
      <c r="AC1136">
        <v>3339</v>
      </c>
      <c r="AD1136">
        <v>20</v>
      </c>
      <c r="AE1136">
        <v>6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70251643.75</v>
      </c>
      <c r="AQ1136">
        <v>10396407.4</v>
      </c>
      <c r="AR1136">
        <v>9165967.8200000003</v>
      </c>
      <c r="AS1136">
        <v>2930261</v>
      </c>
      <c r="AT1136">
        <v>6636</v>
      </c>
      <c r="AU1136">
        <v>90270174.230000004</v>
      </c>
      <c r="AV1136">
        <v>13358911.73</v>
      </c>
      <c r="AW1136">
        <v>11777852.699999999</v>
      </c>
      <c r="AX1136">
        <v>249306745</v>
      </c>
      <c r="AY1136">
        <v>5730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27241718.170000002</v>
      </c>
      <c r="CE1136">
        <v>4031450.16</v>
      </c>
      <c r="CF1136">
        <v>3554318.43</v>
      </c>
      <c r="CG1136">
        <v>15336598</v>
      </c>
      <c r="CH1136">
        <v>13849</v>
      </c>
      <c r="CI1136">
        <v>1872912.14</v>
      </c>
      <c r="CJ1136">
        <v>277168.71000000002</v>
      </c>
      <c r="CK1136">
        <v>244365.13</v>
      </c>
      <c r="CL1136">
        <v>418026</v>
      </c>
      <c r="CM1136">
        <v>1181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18100256443.529999</v>
      </c>
      <c r="CT1136">
        <v>2678622592.3600001</v>
      </c>
      <c r="CU1136">
        <v>2361601227.0999999</v>
      </c>
      <c r="CV1136">
        <v>18100256443.529999</v>
      </c>
      <c r="CW1136">
        <v>2678622592.3600001</v>
      </c>
      <c r="CX1136">
        <v>2361601227.0999999</v>
      </c>
    </row>
    <row r="1137" spans="1:102" x14ac:dyDescent="0.25">
      <c r="A1137" s="8">
        <v>43990</v>
      </c>
      <c r="B1137">
        <v>13141917606.620001</v>
      </c>
      <c r="C1137">
        <v>1940797708.98</v>
      </c>
      <c r="D1137">
        <v>1719066241.97</v>
      </c>
      <c r="E1137">
        <v>2529835938</v>
      </c>
      <c r="F1137">
        <v>1004384</v>
      </c>
      <c r="G1137">
        <v>7202597699.8400002</v>
      </c>
      <c r="H1137">
        <v>1063679253.9</v>
      </c>
      <c r="I1137">
        <v>942156459.26999998</v>
      </c>
      <c r="J1137">
        <v>2390525986</v>
      </c>
      <c r="K1137">
        <v>1368597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8810</v>
      </c>
      <c r="AB1137">
        <v>1301</v>
      </c>
      <c r="AC1137">
        <v>1152</v>
      </c>
      <c r="AD1137">
        <v>7</v>
      </c>
      <c r="AE1137">
        <v>5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131180195.81</v>
      </c>
      <c r="AQ1137">
        <v>19372684.5</v>
      </c>
      <c r="AR1137">
        <v>17159401.920000002</v>
      </c>
      <c r="AS1137">
        <v>7304192</v>
      </c>
      <c r="AT1137">
        <v>3698</v>
      </c>
      <c r="AU1137">
        <v>88927489.450000003</v>
      </c>
      <c r="AV1137">
        <v>13132807.02</v>
      </c>
      <c r="AW1137">
        <v>11632415.43</v>
      </c>
      <c r="AX1137">
        <v>250639860</v>
      </c>
      <c r="AY1137">
        <v>63625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21244941.800000001</v>
      </c>
      <c r="CE1137">
        <v>3137451.9</v>
      </c>
      <c r="CF1137">
        <v>2779005.57</v>
      </c>
      <c r="CG1137">
        <v>12807483</v>
      </c>
      <c r="CH1137">
        <v>12242</v>
      </c>
      <c r="CI1137">
        <v>2798132.78</v>
      </c>
      <c r="CJ1137">
        <v>413228.1</v>
      </c>
      <c r="CK1137">
        <v>366017.79</v>
      </c>
      <c r="CL1137">
        <v>467234</v>
      </c>
      <c r="CM1137">
        <v>1318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20588674876.299999</v>
      </c>
      <c r="CT1137">
        <v>3040534435.4000001</v>
      </c>
      <c r="CU1137">
        <v>2693160693.9499998</v>
      </c>
      <c r="CV1137">
        <v>20588674876.299999</v>
      </c>
      <c r="CW1137">
        <v>3040534435.4000001</v>
      </c>
      <c r="CX1137">
        <v>2693160693.9499998</v>
      </c>
    </row>
    <row r="1138" spans="1:102" x14ac:dyDescent="0.25">
      <c r="A1138" s="8">
        <v>43991</v>
      </c>
      <c r="B1138">
        <v>12435150695.709999</v>
      </c>
      <c r="C1138">
        <v>1833335893.0999999</v>
      </c>
      <c r="D1138">
        <v>1626509188.0899999</v>
      </c>
      <c r="E1138">
        <v>2838890839</v>
      </c>
      <c r="F1138">
        <v>933257</v>
      </c>
      <c r="G1138">
        <v>7284972777.5799999</v>
      </c>
      <c r="H1138">
        <v>1074036205.9300001</v>
      </c>
      <c r="I1138">
        <v>952869446.26999998</v>
      </c>
      <c r="J1138">
        <v>2751390831</v>
      </c>
      <c r="K1138">
        <v>1321184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8811</v>
      </c>
      <c r="AB1138">
        <v>1299</v>
      </c>
      <c r="AC1138">
        <v>1153</v>
      </c>
      <c r="AD1138">
        <v>7</v>
      </c>
      <c r="AE1138">
        <v>5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58832092.259999998</v>
      </c>
      <c r="AQ1138">
        <v>8673717.6799999997</v>
      </c>
      <c r="AR1138">
        <v>7695197.3399999999</v>
      </c>
      <c r="AS1138">
        <v>2053086</v>
      </c>
      <c r="AT1138">
        <v>4231</v>
      </c>
      <c r="AU1138">
        <v>78895727.799999997</v>
      </c>
      <c r="AV1138">
        <v>11631734.359999999</v>
      </c>
      <c r="AW1138">
        <v>10319507.119999999</v>
      </c>
      <c r="AX1138">
        <v>229766275</v>
      </c>
      <c r="AY1138">
        <v>52781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20557620.609999999</v>
      </c>
      <c r="CE1138">
        <v>3030845.76</v>
      </c>
      <c r="CF1138">
        <v>2688922.69</v>
      </c>
      <c r="CG1138">
        <v>12130390</v>
      </c>
      <c r="CH1138">
        <v>10607</v>
      </c>
      <c r="CI1138">
        <v>3334362.31</v>
      </c>
      <c r="CJ1138">
        <v>491590.83</v>
      </c>
      <c r="CK1138">
        <v>436132.3</v>
      </c>
      <c r="CL1138">
        <v>393378</v>
      </c>
      <c r="CM1138">
        <v>1317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19881752087.27</v>
      </c>
      <c r="CT1138">
        <v>2931201286.6599998</v>
      </c>
      <c r="CU1138">
        <v>2600519546.8099999</v>
      </c>
      <c r="CV1138">
        <v>19881752087.27</v>
      </c>
      <c r="CW1138">
        <v>2931201286.6599998</v>
      </c>
      <c r="CX1138">
        <v>2600519546.8099999</v>
      </c>
    </row>
    <row r="1139" spans="1:102" x14ac:dyDescent="0.25">
      <c r="A1139" s="8">
        <v>43992</v>
      </c>
      <c r="B1139">
        <v>16360884686.23</v>
      </c>
      <c r="C1139">
        <v>2413928720.0999999</v>
      </c>
      <c r="D1139">
        <v>2123907556.1099999</v>
      </c>
      <c r="E1139">
        <v>3521546147</v>
      </c>
      <c r="F1139">
        <v>1086337</v>
      </c>
      <c r="G1139">
        <v>6896267092.4499998</v>
      </c>
      <c r="H1139">
        <v>1017493706.1900001</v>
      </c>
      <c r="I1139">
        <v>895247052.19000006</v>
      </c>
      <c r="J1139">
        <v>2980518583</v>
      </c>
      <c r="K1139">
        <v>1338337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8814</v>
      </c>
      <c r="AB1139">
        <v>1300</v>
      </c>
      <c r="AC1139">
        <v>1144</v>
      </c>
      <c r="AD1139">
        <v>7</v>
      </c>
      <c r="AE1139">
        <v>5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47602612.100000001</v>
      </c>
      <c r="AQ1139">
        <v>7023416.8099999996</v>
      </c>
      <c r="AR1139">
        <v>6179589.2699999996</v>
      </c>
      <c r="AS1139">
        <v>2331567</v>
      </c>
      <c r="AT1139">
        <v>2499</v>
      </c>
      <c r="AU1139">
        <v>87031359.769999996</v>
      </c>
      <c r="AV1139">
        <v>12840839.779999999</v>
      </c>
      <c r="AW1139">
        <v>11298078.689999999</v>
      </c>
      <c r="AX1139">
        <v>209735267</v>
      </c>
      <c r="AY1139">
        <v>6359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24395989.210000001</v>
      </c>
      <c r="CE1139">
        <v>3599449.55</v>
      </c>
      <c r="CF1139">
        <v>3166994.13</v>
      </c>
      <c r="CG1139">
        <v>16016832</v>
      </c>
      <c r="CH1139">
        <v>11731</v>
      </c>
      <c r="CI1139">
        <v>3994557.23</v>
      </c>
      <c r="CJ1139">
        <v>589367.67000000004</v>
      </c>
      <c r="CK1139">
        <v>518558.16</v>
      </c>
      <c r="CL1139">
        <v>563417</v>
      </c>
      <c r="CM1139">
        <v>169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23420185110.990002</v>
      </c>
      <c r="CT1139">
        <v>3455476800.1000004</v>
      </c>
      <c r="CU1139">
        <v>3040318972.5500002</v>
      </c>
      <c r="CV1139">
        <v>23420185110.990002</v>
      </c>
      <c r="CW1139">
        <v>3455476800.1000004</v>
      </c>
      <c r="CX1139">
        <v>3040318972.5500002</v>
      </c>
    </row>
    <row r="1140" spans="1:102" x14ac:dyDescent="0.25">
      <c r="A1140" s="8">
        <v>43993</v>
      </c>
      <c r="B1140">
        <v>16258783200.209999</v>
      </c>
      <c r="C1140">
        <v>2397096023.7399998</v>
      </c>
      <c r="D1140">
        <v>2108108032.4400001</v>
      </c>
      <c r="E1140">
        <v>3461922018</v>
      </c>
      <c r="F1140">
        <v>1177511</v>
      </c>
      <c r="G1140">
        <v>7014028108.2200003</v>
      </c>
      <c r="H1140">
        <v>1034105608.12</v>
      </c>
      <c r="I1140">
        <v>909436383.55999994</v>
      </c>
      <c r="J1140">
        <v>2679396332</v>
      </c>
      <c r="K1140">
        <v>1320625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8815</v>
      </c>
      <c r="AB1140">
        <v>1300</v>
      </c>
      <c r="AC1140">
        <v>1143</v>
      </c>
      <c r="AD1140">
        <v>7</v>
      </c>
      <c r="AE1140">
        <v>5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64799014.189999998</v>
      </c>
      <c r="AQ1140">
        <v>9553572.1999999993</v>
      </c>
      <c r="AR1140">
        <v>8401817.0700000003</v>
      </c>
      <c r="AS1140">
        <v>2597015</v>
      </c>
      <c r="AT1140">
        <v>4096</v>
      </c>
      <c r="AU1140">
        <v>106163743.94</v>
      </c>
      <c r="AV1140">
        <v>15652136.16</v>
      </c>
      <c r="AW1140">
        <v>13765153.189999999</v>
      </c>
      <c r="AX1140">
        <v>285967466</v>
      </c>
      <c r="AY1140">
        <v>73728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33619494.100000001</v>
      </c>
      <c r="CE1140">
        <v>4956653.5599999996</v>
      </c>
      <c r="CF1140">
        <v>4359091.62</v>
      </c>
      <c r="CG1140">
        <v>18674916</v>
      </c>
      <c r="CH1140">
        <v>15097</v>
      </c>
      <c r="CI1140">
        <v>3841427.22</v>
      </c>
      <c r="CJ1140">
        <v>566356.65</v>
      </c>
      <c r="CK1140">
        <v>498078.08</v>
      </c>
      <c r="CL1140">
        <v>577354</v>
      </c>
      <c r="CM1140">
        <v>157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23481243802.880001</v>
      </c>
      <c r="CT1140">
        <v>3461931650.4299994</v>
      </c>
      <c r="CU1140">
        <v>3044569698.96</v>
      </c>
      <c r="CV1140">
        <v>23481243802.880001</v>
      </c>
      <c r="CW1140">
        <v>3461931650.4299994</v>
      </c>
      <c r="CX1140">
        <v>3044569698.96</v>
      </c>
    </row>
    <row r="1141" spans="1:102" x14ac:dyDescent="0.25">
      <c r="A1141" s="8">
        <v>43994</v>
      </c>
      <c r="B1141">
        <v>15604605426.879999</v>
      </c>
      <c r="C1141">
        <v>2290012830.0999999</v>
      </c>
      <c r="D1141">
        <v>2024022390.8699999</v>
      </c>
      <c r="E1141">
        <v>2893402201</v>
      </c>
      <c r="F1141">
        <v>1091695</v>
      </c>
      <c r="G1141">
        <v>6914244008.3500004</v>
      </c>
      <c r="H1141">
        <v>1014681695.33</v>
      </c>
      <c r="I1141">
        <v>896824002.01999998</v>
      </c>
      <c r="J1141">
        <v>2604154461</v>
      </c>
      <c r="K1141">
        <v>1375501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25622</v>
      </c>
      <c r="AB1141">
        <v>3760</v>
      </c>
      <c r="AC1141">
        <v>3323</v>
      </c>
      <c r="AD1141">
        <v>20</v>
      </c>
      <c r="AE1141">
        <v>6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33547183.670000002</v>
      </c>
      <c r="AQ1141">
        <v>4923128.71</v>
      </c>
      <c r="AR1141">
        <v>4351295.5999999996</v>
      </c>
      <c r="AS1141">
        <v>736834</v>
      </c>
      <c r="AT1141">
        <v>3698</v>
      </c>
      <c r="AU1141">
        <v>84552218.200000003</v>
      </c>
      <c r="AV1141">
        <v>12408238.41</v>
      </c>
      <c r="AW1141">
        <v>10966992</v>
      </c>
      <c r="AX1141">
        <v>244973716</v>
      </c>
      <c r="AY1141">
        <v>62118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22421719.27</v>
      </c>
      <c r="CE1141">
        <v>3290440.44</v>
      </c>
      <c r="CF1141">
        <v>2908247.96</v>
      </c>
      <c r="CG1141">
        <v>14617892</v>
      </c>
      <c r="CH1141">
        <v>11327</v>
      </c>
      <c r="CI1141">
        <v>4253107.71</v>
      </c>
      <c r="CJ1141">
        <v>624153.64</v>
      </c>
      <c r="CK1141">
        <v>551656.71</v>
      </c>
      <c r="CL1141">
        <v>639815</v>
      </c>
      <c r="CM1141">
        <v>178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22663649286.080002</v>
      </c>
      <c r="CT1141">
        <v>3325944246.6299996</v>
      </c>
      <c r="CU1141">
        <v>2939627908.1599998</v>
      </c>
      <c r="CV1141">
        <v>22663649286.080002</v>
      </c>
      <c r="CW1141">
        <v>3325944246.6299996</v>
      </c>
      <c r="CX1141">
        <v>2939627908.1599998</v>
      </c>
    </row>
    <row r="1142" spans="1:102" x14ac:dyDescent="0.25">
      <c r="A1142" s="8">
        <v>43997</v>
      </c>
      <c r="B1142">
        <v>15220841568.07</v>
      </c>
      <c r="C1142">
        <v>2231140657.8800001</v>
      </c>
      <c r="D1142">
        <v>1983404121.4000001</v>
      </c>
      <c r="E1142">
        <v>2986763640</v>
      </c>
      <c r="F1142">
        <v>1081939</v>
      </c>
      <c r="G1142">
        <v>6999220521.8699999</v>
      </c>
      <c r="H1142">
        <v>1025977795.64</v>
      </c>
      <c r="I1142">
        <v>912057507.96000004</v>
      </c>
      <c r="J1142">
        <v>2449373153</v>
      </c>
      <c r="K1142">
        <v>1326148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8818</v>
      </c>
      <c r="AB1142">
        <v>1293</v>
      </c>
      <c r="AC1142">
        <v>1149</v>
      </c>
      <c r="AD1142">
        <v>7</v>
      </c>
      <c r="AE1142">
        <v>5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66530693.57</v>
      </c>
      <c r="AQ1142">
        <v>9752373.7300000004</v>
      </c>
      <c r="AR1142">
        <v>8669510.9000000004</v>
      </c>
      <c r="AS1142">
        <v>2572135</v>
      </c>
      <c r="AT1142">
        <v>6094</v>
      </c>
      <c r="AU1142">
        <v>68136389.349999994</v>
      </c>
      <c r="AV1142">
        <v>9987743.9700000007</v>
      </c>
      <c r="AW1142">
        <v>8878746.6099999994</v>
      </c>
      <c r="AX1142">
        <v>220949537</v>
      </c>
      <c r="AY1142">
        <v>58258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16497099.75</v>
      </c>
      <c r="CE1142">
        <v>2418220.4300000002</v>
      </c>
      <c r="CF1142">
        <v>2149711.33</v>
      </c>
      <c r="CG1142">
        <v>9295247</v>
      </c>
      <c r="CH1142">
        <v>9673</v>
      </c>
      <c r="CI1142">
        <v>2349502.2999999998</v>
      </c>
      <c r="CJ1142">
        <v>344400.81</v>
      </c>
      <c r="CK1142">
        <v>306159.98</v>
      </c>
      <c r="CL1142">
        <v>646290</v>
      </c>
      <c r="CM1142">
        <v>1463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22373584592.91</v>
      </c>
      <c r="CT1142">
        <v>3279622485.4599996</v>
      </c>
      <c r="CU1142">
        <v>2915466907.1800003</v>
      </c>
      <c r="CV1142">
        <v>22373584592.91</v>
      </c>
      <c r="CW1142">
        <v>3279622485.4599996</v>
      </c>
      <c r="CX1142">
        <v>2915466907.1800003</v>
      </c>
    </row>
    <row r="1143" spans="1:102" x14ac:dyDescent="0.25">
      <c r="A1143" s="8">
        <v>43998</v>
      </c>
      <c r="B1143">
        <v>18137285081.790001</v>
      </c>
      <c r="C1143">
        <v>2657321927.1799998</v>
      </c>
      <c r="D1143">
        <v>2346167837.1399999</v>
      </c>
      <c r="E1143">
        <v>3739577823</v>
      </c>
      <c r="F1143">
        <v>1165134</v>
      </c>
      <c r="G1143">
        <v>9546471336.5499992</v>
      </c>
      <c r="H1143">
        <v>1398668405.74</v>
      </c>
      <c r="I1143">
        <v>1234893971.5599999</v>
      </c>
      <c r="J1143">
        <v>3257539018</v>
      </c>
      <c r="K1143">
        <v>1695384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8820</v>
      </c>
      <c r="AB1143">
        <v>1292</v>
      </c>
      <c r="AC1143">
        <v>1141</v>
      </c>
      <c r="AD1143">
        <v>7</v>
      </c>
      <c r="AE1143">
        <v>5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36412503.539999999</v>
      </c>
      <c r="AQ1143">
        <v>5334852.6900000004</v>
      </c>
      <c r="AR1143">
        <v>4710178.1900000004</v>
      </c>
      <c r="AS1143">
        <v>1092949</v>
      </c>
      <c r="AT1143">
        <v>3461</v>
      </c>
      <c r="AU1143">
        <v>100058768.56999999</v>
      </c>
      <c r="AV1143">
        <v>14659766.25</v>
      </c>
      <c r="AW1143">
        <v>12943208.619999999</v>
      </c>
      <c r="AX1143">
        <v>280102063</v>
      </c>
      <c r="AY1143">
        <v>67118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21235525.920000002</v>
      </c>
      <c r="CE1143">
        <v>3111250.02</v>
      </c>
      <c r="CF1143">
        <v>2746944.08</v>
      </c>
      <c r="CG1143">
        <v>14130828</v>
      </c>
      <c r="CH1143">
        <v>11945</v>
      </c>
      <c r="CI1143">
        <v>3066027.88</v>
      </c>
      <c r="CJ1143">
        <v>449208.53</v>
      </c>
      <c r="CK1143">
        <v>396609.3</v>
      </c>
      <c r="CL1143">
        <v>608884</v>
      </c>
      <c r="CM1143">
        <v>1644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27844538064.25</v>
      </c>
      <c r="CT1143">
        <v>4079546702.4100003</v>
      </c>
      <c r="CU1143">
        <v>3601859889.8899999</v>
      </c>
      <c r="CV1143">
        <v>27844538064.25</v>
      </c>
      <c r="CW1143">
        <v>4079546702.4100003</v>
      </c>
      <c r="CX1143">
        <v>3601859889.8899999</v>
      </c>
    </row>
    <row r="1144" spans="1:102" x14ac:dyDescent="0.25">
      <c r="A1144" s="8">
        <v>43999</v>
      </c>
      <c r="B1144">
        <v>15909493637.690001</v>
      </c>
      <c r="C1144">
        <v>2328229938.3400002</v>
      </c>
      <c r="D1144">
        <v>2069285369.8699999</v>
      </c>
      <c r="E1144">
        <v>3209960482</v>
      </c>
      <c r="F1144">
        <v>1183427</v>
      </c>
      <c r="G1144">
        <v>7833528578.8699999</v>
      </c>
      <c r="H1144">
        <v>1146375628.01</v>
      </c>
      <c r="I1144">
        <v>1018876304.42</v>
      </c>
      <c r="J1144">
        <v>2913099958</v>
      </c>
      <c r="K1144">
        <v>1498632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1796038</v>
      </c>
      <c r="AB1144">
        <v>262836</v>
      </c>
      <c r="AC1144">
        <v>233604</v>
      </c>
      <c r="AD1144">
        <v>1504</v>
      </c>
      <c r="AE1144">
        <v>8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56305410.390000001</v>
      </c>
      <c r="AQ1144">
        <v>8239856.3499999996</v>
      </c>
      <c r="AR1144">
        <v>7323423.6500000004</v>
      </c>
      <c r="AS1144">
        <v>2765575</v>
      </c>
      <c r="AT1144">
        <v>2736</v>
      </c>
      <c r="AU1144">
        <v>93775508.060000002</v>
      </c>
      <c r="AV1144">
        <v>13723312.02</v>
      </c>
      <c r="AW1144">
        <v>12197012.130000001</v>
      </c>
      <c r="AX1144">
        <v>310595039</v>
      </c>
      <c r="AY1144">
        <v>65461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29113186.32</v>
      </c>
      <c r="CE1144">
        <v>4260487.07</v>
      </c>
      <c r="CF1144">
        <v>3786637.83</v>
      </c>
      <c r="CG1144">
        <v>13376064</v>
      </c>
      <c r="CH1144">
        <v>12427</v>
      </c>
      <c r="CI1144">
        <v>3540984.24</v>
      </c>
      <c r="CJ1144">
        <v>518195.34</v>
      </c>
      <c r="CK1144">
        <v>460561.91999999998</v>
      </c>
      <c r="CL1144">
        <v>392294</v>
      </c>
      <c r="CM1144">
        <v>1352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23927553343.57</v>
      </c>
      <c r="CT1144">
        <v>3501610253.1300006</v>
      </c>
      <c r="CU1144">
        <v>3112162913.8200002</v>
      </c>
      <c r="CV1144">
        <v>23927553343.57</v>
      </c>
      <c r="CW1144">
        <v>3501610253.1300006</v>
      </c>
      <c r="CX1144">
        <v>3112162913.8200002</v>
      </c>
    </row>
    <row r="1145" spans="1:102" x14ac:dyDescent="0.25">
      <c r="A1145" s="8">
        <v>44000</v>
      </c>
      <c r="B1145">
        <v>20327083108.02</v>
      </c>
      <c r="C1145">
        <v>2969624997.52</v>
      </c>
      <c r="D1145">
        <v>2640155224.96</v>
      </c>
      <c r="E1145">
        <v>4064448985</v>
      </c>
      <c r="F1145">
        <v>1214955</v>
      </c>
      <c r="G1145">
        <v>6994550781.6599998</v>
      </c>
      <c r="H1145">
        <v>1021848178.47</v>
      </c>
      <c r="I1145">
        <v>908477605.67999995</v>
      </c>
      <c r="J1145">
        <v>2469102659</v>
      </c>
      <c r="K1145">
        <v>1372144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2988090</v>
      </c>
      <c r="AB1145">
        <v>436536</v>
      </c>
      <c r="AC1145">
        <v>388104</v>
      </c>
      <c r="AD1145">
        <v>2504</v>
      </c>
      <c r="AE1145">
        <v>1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47756475.759999998</v>
      </c>
      <c r="AQ1145">
        <v>6976840.8700000001</v>
      </c>
      <c r="AR1145">
        <v>6202784.1500000004</v>
      </c>
      <c r="AS1145">
        <v>1804288</v>
      </c>
      <c r="AT1145">
        <v>3392</v>
      </c>
      <c r="AU1145">
        <v>158278972.59999999</v>
      </c>
      <c r="AV1145">
        <v>23123297.68</v>
      </c>
      <c r="AW1145">
        <v>20557846.609999999</v>
      </c>
      <c r="AX1145">
        <v>499184547</v>
      </c>
      <c r="AY1145">
        <v>123183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22179017.25</v>
      </c>
      <c r="CE1145">
        <v>3240177.83</v>
      </c>
      <c r="CF1145">
        <v>2880691.14</v>
      </c>
      <c r="CG1145">
        <v>12672733</v>
      </c>
      <c r="CH1145">
        <v>10355</v>
      </c>
      <c r="CI1145">
        <v>4366627.43</v>
      </c>
      <c r="CJ1145">
        <v>637929.5</v>
      </c>
      <c r="CK1145">
        <v>567153.4</v>
      </c>
      <c r="CL1145">
        <v>494880</v>
      </c>
      <c r="CM1145">
        <v>138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27557203072.720001</v>
      </c>
      <c r="CT1145">
        <v>4025887957.8699994</v>
      </c>
      <c r="CU1145">
        <v>3579229409.9400001</v>
      </c>
      <c r="CV1145">
        <v>27557203072.720001</v>
      </c>
      <c r="CW1145">
        <v>4025887957.8699994</v>
      </c>
      <c r="CX1145">
        <v>3579229409.9400001</v>
      </c>
    </row>
    <row r="1146" spans="1:102" x14ac:dyDescent="0.25">
      <c r="A1146" s="8">
        <v>44001</v>
      </c>
      <c r="B1146">
        <v>28775621576.200001</v>
      </c>
      <c r="C1146">
        <v>4204503444.8000002</v>
      </c>
      <c r="D1146">
        <v>3749804086.0799999</v>
      </c>
      <c r="E1146">
        <v>4954788670</v>
      </c>
      <c r="F1146">
        <v>1460250</v>
      </c>
      <c r="G1146">
        <v>7293665780.3800001</v>
      </c>
      <c r="H1146">
        <v>1065702188.83</v>
      </c>
      <c r="I1146">
        <v>950450980.64999998</v>
      </c>
      <c r="J1146">
        <v>2400948275</v>
      </c>
      <c r="K1146">
        <v>1415249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1755063</v>
      </c>
      <c r="AB1146">
        <v>256438</v>
      </c>
      <c r="AC1146">
        <v>228705</v>
      </c>
      <c r="AD1146">
        <v>1470</v>
      </c>
      <c r="AE1146">
        <v>8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39259634.359999999</v>
      </c>
      <c r="AQ1146">
        <v>5736358.0300000003</v>
      </c>
      <c r="AR1146">
        <v>5115995.04</v>
      </c>
      <c r="AS1146">
        <v>1486981</v>
      </c>
      <c r="AT1146">
        <v>2784</v>
      </c>
      <c r="AU1146">
        <v>250957409.28</v>
      </c>
      <c r="AV1146">
        <v>36668236.310000002</v>
      </c>
      <c r="AW1146">
        <v>32702720.82</v>
      </c>
      <c r="AX1146">
        <v>694985001</v>
      </c>
      <c r="AY1146">
        <v>149513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19903078.280000001</v>
      </c>
      <c r="CE1146">
        <v>2908106.12</v>
      </c>
      <c r="CF1146">
        <v>2593606.6800000002</v>
      </c>
      <c r="CG1146">
        <v>12288085</v>
      </c>
      <c r="CH1146">
        <v>10091</v>
      </c>
      <c r="CI1146">
        <v>4847999.99</v>
      </c>
      <c r="CJ1146">
        <v>708357.68</v>
      </c>
      <c r="CK1146">
        <v>631751.78</v>
      </c>
      <c r="CL1146">
        <v>663540</v>
      </c>
      <c r="CM1146">
        <v>1687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36386010541.489998</v>
      </c>
      <c r="CT1146">
        <v>5316483129.7700005</v>
      </c>
      <c r="CU1146">
        <v>4741527846.0499992</v>
      </c>
      <c r="CV1146">
        <v>36386010541.489998</v>
      </c>
      <c r="CW1146">
        <v>5316483129.7700005</v>
      </c>
      <c r="CX1146">
        <v>4741527846.0499992</v>
      </c>
    </row>
    <row r="1147" spans="1:102" x14ac:dyDescent="0.25">
      <c r="A1147" s="8">
        <v>44004</v>
      </c>
      <c r="B1147">
        <v>23590280748.68</v>
      </c>
      <c r="C1147">
        <v>3447762525.02</v>
      </c>
      <c r="D1147">
        <v>3075134690.1700001</v>
      </c>
      <c r="E1147">
        <v>4327579383</v>
      </c>
      <c r="F1147">
        <v>1308511</v>
      </c>
      <c r="G1147">
        <v>7531018932.4399996</v>
      </c>
      <c r="H1147">
        <v>1100672142.3599999</v>
      </c>
      <c r="I1147">
        <v>981713520.84000003</v>
      </c>
      <c r="J1147">
        <v>2186454177</v>
      </c>
      <c r="K1147">
        <v>129068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8826</v>
      </c>
      <c r="AB1147">
        <v>1290</v>
      </c>
      <c r="AC1147">
        <v>1151</v>
      </c>
      <c r="AD1147">
        <v>7</v>
      </c>
      <c r="AE1147">
        <v>5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59430934.719999999</v>
      </c>
      <c r="AQ1147">
        <v>8685939.4199999999</v>
      </c>
      <c r="AR1147">
        <v>7747179.0599999996</v>
      </c>
      <c r="AS1147">
        <v>2646357</v>
      </c>
      <c r="AT1147">
        <v>4051</v>
      </c>
      <c r="AU1147">
        <v>126474600.93000001</v>
      </c>
      <c r="AV1147">
        <v>18484493.43</v>
      </c>
      <c r="AW1147">
        <v>16486723.359999999</v>
      </c>
      <c r="AX1147">
        <v>424216287</v>
      </c>
      <c r="AY1147">
        <v>10236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24211875.690000001</v>
      </c>
      <c r="CE1147">
        <v>3538609.76</v>
      </c>
      <c r="CF1147">
        <v>3156163.32</v>
      </c>
      <c r="CG1147">
        <v>11680521</v>
      </c>
      <c r="CH1147">
        <v>11687</v>
      </c>
      <c r="CI1147">
        <v>3234565.71</v>
      </c>
      <c r="CJ1147">
        <v>472737.67</v>
      </c>
      <c r="CK1147">
        <v>421645.05</v>
      </c>
      <c r="CL1147">
        <v>434015</v>
      </c>
      <c r="CM1147">
        <v>1568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31334660484.169998</v>
      </c>
      <c r="CT1147">
        <v>4579617737.6600008</v>
      </c>
      <c r="CU1147">
        <v>4084661072.8000007</v>
      </c>
      <c r="CV1147">
        <v>31334660484.169998</v>
      </c>
      <c r="CW1147">
        <v>4579617737.6600008</v>
      </c>
      <c r="CX1147">
        <v>4084661072.8000007</v>
      </c>
    </row>
    <row r="1148" spans="1:102" x14ac:dyDescent="0.25">
      <c r="A1148" s="8">
        <v>44005</v>
      </c>
      <c r="B1148">
        <v>21974849033.599998</v>
      </c>
      <c r="C1148">
        <v>3210819554.8800001</v>
      </c>
      <c r="D1148">
        <v>2843609958.02</v>
      </c>
      <c r="E1148">
        <v>4742479249</v>
      </c>
      <c r="F1148">
        <v>1257583</v>
      </c>
      <c r="G1148">
        <v>7128120004.8400002</v>
      </c>
      <c r="H1148">
        <v>1041513735.37</v>
      </c>
      <c r="I1148">
        <v>922399648.64999998</v>
      </c>
      <c r="J1148">
        <v>2111018935</v>
      </c>
      <c r="K1148">
        <v>1398667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279479</v>
      </c>
      <c r="AB1148">
        <v>40836</v>
      </c>
      <c r="AC1148">
        <v>36165</v>
      </c>
      <c r="AD1148">
        <v>217</v>
      </c>
      <c r="AE1148">
        <v>7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48240865.630000003</v>
      </c>
      <c r="AQ1148">
        <v>7048636.1200000001</v>
      </c>
      <c r="AR1148">
        <v>6242509.5899999999</v>
      </c>
      <c r="AS1148">
        <v>2133046</v>
      </c>
      <c r="AT1148">
        <v>4134</v>
      </c>
      <c r="AU1148">
        <v>118945260.44</v>
      </c>
      <c r="AV1148">
        <v>17379494.510000002</v>
      </c>
      <c r="AW1148">
        <v>15391865.789999999</v>
      </c>
      <c r="AX1148">
        <v>378632784</v>
      </c>
      <c r="AY1148">
        <v>88502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23384230.260000002</v>
      </c>
      <c r="CE1148">
        <v>3416749.02</v>
      </c>
      <c r="CF1148">
        <v>3025988.03</v>
      </c>
      <c r="CG1148">
        <v>9759299</v>
      </c>
      <c r="CH1148">
        <v>12260</v>
      </c>
      <c r="CI1148">
        <v>3172088.6</v>
      </c>
      <c r="CJ1148">
        <v>463484.6</v>
      </c>
      <c r="CK1148">
        <v>410477.57</v>
      </c>
      <c r="CL1148">
        <v>570657</v>
      </c>
      <c r="CM1148">
        <v>1505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29296990962.369999</v>
      </c>
      <c r="CT1148">
        <v>4280682490.5</v>
      </c>
      <c r="CU1148">
        <v>3791116612.6500006</v>
      </c>
      <c r="CV1148">
        <v>29296990962.369999</v>
      </c>
      <c r="CW1148">
        <v>4280682490.5</v>
      </c>
      <c r="CX1148">
        <v>3791116612.6500006</v>
      </c>
    </row>
    <row r="1149" spans="1:102" x14ac:dyDescent="0.25">
      <c r="A1149" s="8">
        <v>44006</v>
      </c>
      <c r="B1149">
        <v>20740483092.080002</v>
      </c>
      <c r="C1149">
        <v>3029930913.9400001</v>
      </c>
      <c r="D1149">
        <v>2680930560.0999999</v>
      </c>
      <c r="E1149">
        <v>4271653997</v>
      </c>
      <c r="F1149">
        <v>1188251</v>
      </c>
      <c r="G1149">
        <v>8275112647.1499996</v>
      </c>
      <c r="H1149">
        <v>1208892749.25</v>
      </c>
      <c r="I1149">
        <v>1069647331.04</v>
      </c>
      <c r="J1149">
        <v>2975446617</v>
      </c>
      <c r="K1149">
        <v>1423844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8828</v>
      </c>
      <c r="AB1149">
        <v>1290</v>
      </c>
      <c r="AC1149">
        <v>1141</v>
      </c>
      <c r="AD1149">
        <v>7</v>
      </c>
      <c r="AE1149">
        <v>5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94811253.349999994</v>
      </c>
      <c r="AQ1149">
        <v>13850764.529999999</v>
      </c>
      <c r="AR1149">
        <v>12255374.449999999</v>
      </c>
      <c r="AS1149">
        <v>3823774</v>
      </c>
      <c r="AT1149">
        <v>6618</v>
      </c>
      <c r="AU1149">
        <v>116736386.94</v>
      </c>
      <c r="AV1149">
        <v>17053758.390000001</v>
      </c>
      <c r="AW1149">
        <v>15089433.83</v>
      </c>
      <c r="AX1149">
        <v>401475767</v>
      </c>
      <c r="AY1149">
        <v>101864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13109389.27</v>
      </c>
      <c r="CE1149">
        <v>1915121.44</v>
      </c>
      <c r="CF1149">
        <v>1694529.59</v>
      </c>
      <c r="CG1149">
        <v>6801488</v>
      </c>
      <c r="CH1149">
        <v>8350</v>
      </c>
      <c r="CI1149">
        <v>3081474.94</v>
      </c>
      <c r="CJ1149">
        <v>450165.8</v>
      </c>
      <c r="CK1149">
        <v>398313.79</v>
      </c>
      <c r="CL1149">
        <v>378080</v>
      </c>
      <c r="CM1149">
        <v>1422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29243343071.73</v>
      </c>
      <c r="CT1149">
        <v>4272094763.3500004</v>
      </c>
      <c r="CU1149">
        <v>3780016683.7999997</v>
      </c>
      <c r="CV1149">
        <v>29243343071.73</v>
      </c>
      <c r="CW1149">
        <v>4272094763.3500004</v>
      </c>
      <c r="CX1149">
        <v>3780016683.7999997</v>
      </c>
    </row>
    <row r="1150" spans="1:102" x14ac:dyDescent="0.25">
      <c r="A1150" s="8">
        <v>44007</v>
      </c>
      <c r="B1150">
        <v>17990902324.470001</v>
      </c>
      <c r="C1150">
        <v>2628942093.7600002</v>
      </c>
      <c r="D1150">
        <v>2342687421.8000002</v>
      </c>
      <c r="E1150">
        <v>3679264908</v>
      </c>
      <c r="F1150">
        <v>1077223</v>
      </c>
      <c r="G1150">
        <v>8185947460.0799999</v>
      </c>
      <c r="H1150">
        <v>1196181351.3900001</v>
      </c>
      <c r="I1150">
        <v>1065934092.9299999</v>
      </c>
      <c r="J1150">
        <v>3272780349</v>
      </c>
      <c r="K1150">
        <v>1330093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8829</v>
      </c>
      <c r="AB1150">
        <v>1290</v>
      </c>
      <c r="AC1150">
        <v>1150</v>
      </c>
      <c r="AD1150">
        <v>7</v>
      </c>
      <c r="AE1150">
        <v>5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87683185.370000005</v>
      </c>
      <c r="AQ1150">
        <v>12812810.210000001</v>
      </c>
      <c r="AR1150">
        <v>11417676.1</v>
      </c>
      <c r="AS1150">
        <v>4155210</v>
      </c>
      <c r="AT1150">
        <v>5056</v>
      </c>
      <c r="AU1150">
        <v>98311886.640000001</v>
      </c>
      <c r="AV1150">
        <v>14365941.880000001</v>
      </c>
      <c r="AW1150">
        <v>12801693.66</v>
      </c>
      <c r="AX1150">
        <v>344842912</v>
      </c>
      <c r="AY1150">
        <v>82574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13767047.050000001</v>
      </c>
      <c r="CE1150">
        <v>2011726.2</v>
      </c>
      <c r="CF1150">
        <v>1792677.62</v>
      </c>
      <c r="CG1150">
        <v>6300375</v>
      </c>
      <c r="CH1150">
        <v>7236</v>
      </c>
      <c r="CI1150">
        <v>4131664.24</v>
      </c>
      <c r="CJ1150">
        <v>603744.37</v>
      </c>
      <c r="CK1150">
        <v>538005.14</v>
      </c>
      <c r="CL1150">
        <v>581594</v>
      </c>
      <c r="CM1150">
        <v>1561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26380752396.849998</v>
      </c>
      <c r="CT1150">
        <v>3854918957.8100004</v>
      </c>
      <c r="CU1150">
        <v>3435172717.2499995</v>
      </c>
      <c r="CV1150">
        <v>26380752396.849998</v>
      </c>
      <c r="CW1150">
        <v>3854918957.8100004</v>
      </c>
      <c r="CX1150">
        <v>3435172717.2499995</v>
      </c>
    </row>
    <row r="1151" spans="1:102" x14ac:dyDescent="0.25">
      <c r="A1151" s="8">
        <v>44008</v>
      </c>
      <c r="B1151">
        <v>14750827018.43</v>
      </c>
      <c r="C1151">
        <v>2156017805.29</v>
      </c>
      <c r="D1151">
        <v>1921281001.6700001</v>
      </c>
      <c r="E1151">
        <v>3114870263</v>
      </c>
      <c r="F1151">
        <v>897098</v>
      </c>
      <c r="G1151">
        <v>7352079600.2200003</v>
      </c>
      <c r="H1151">
        <v>1074598360.0899999</v>
      </c>
      <c r="I1151">
        <v>957601281.67999995</v>
      </c>
      <c r="J1151">
        <v>2548064951</v>
      </c>
      <c r="K1151">
        <v>1260196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25662</v>
      </c>
      <c r="AB1151">
        <v>3751</v>
      </c>
      <c r="AC1151">
        <v>3342</v>
      </c>
      <c r="AD1151">
        <v>20</v>
      </c>
      <c r="AE1151">
        <v>6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28089207.09</v>
      </c>
      <c r="AQ1151">
        <v>4105588.83</v>
      </c>
      <c r="AR1151">
        <v>3658592.15</v>
      </c>
      <c r="AS1151">
        <v>1006312</v>
      </c>
      <c r="AT1151">
        <v>4005</v>
      </c>
      <c r="AU1151">
        <v>89201595.530000001</v>
      </c>
      <c r="AV1151">
        <v>13037928.52</v>
      </c>
      <c r="AW1151">
        <v>11618421.84</v>
      </c>
      <c r="AX1151">
        <v>291512552</v>
      </c>
      <c r="AY1151">
        <v>67664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13358544.08</v>
      </c>
      <c r="CE1151">
        <v>1952518.25</v>
      </c>
      <c r="CF1151">
        <v>1739937.49</v>
      </c>
      <c r="CG1151">
        <v>7705007</v>
      </c>
      <c r="CH1151">
        <v>7637</v>
      </c>
      <c r="CI1151">
        <v>5116460.01</v>
      </c>
      <c r="CJ1151">
        <v>747834.6</v>
      </c>
      <c r="CK1151">
        <v>666413.98</v>
      </c>
      <c r="CL1151">
        <v>846020</v>
      </c>
      <c r="CM1151">
        <v>174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22238698087.360001</v>
      </c>
      <c r="CT1151">
        <v>3250463786.5799999</v>
      </c>
      <c r="CU1151">
        <v>2896568990.8099999</v>
      </c>
      <c r="CV1151">
        <v>22238698087.360001</v>
      </c>
      <c r="CW1151">
        <v>3250463786.5799999</v>
      </c>
      <c r="CX1151">
        <v>2896568990.8099999</v>
      </c>
    </row>
    <row r="1152" spans="1:102" x14ac:dyDescent="0.25">
      <c r="A1152" s="8">
        <v>44011</v>
      </c>
      <c r="B1152">
        <v>18270099316.540001</v>
      </c>
      <c r="C1152">
        <v>2670208312.6100001</v>
      </c>
      <c r="D1152">
        <v>2370216044.8000002</v>
      </c>
      <c r="E1152">
        <v>3769329846</v>
      </c>
      <c r="F1152">
        <v>1026659</v>
      </c>
      <c r="G1152">
        <v>8694318999.9799995</v>
      </c>
      <c r="H1152">
        <v>1270690567.3599999</v>
      </c>
      <c r="I1152">
        <v>1127931164.21</v>
      </c>
      <c r="J1152">
        <v>2866115600</v>
      </c>
      <c r="K1152">
        <v>1406228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8831</v>
      </c>
      <c r="AB1152">
        <v>1291</v>
      </c>
      <c r="AC1152">
        <v>1146</v>
      </c>
      <c r="AD1152">
        <v>7</v>
      </c>
      <c r="AE1152">
        <v>5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39318728.780000001</v>
      </c>
      <c r="AQ1152">
        <v>5746503.8700000001</v>
      </c>
      <c r="AR1152">
        <v>5100896.29</v>
      </c>
      <c r="AS1152">
        <v>1789893</v>
      </c>
      <c r="AT1152">
        <v>2872</v>
      </c>
      <c r="AU1152">
        <v>88567720.780000001</v>
      </c>
      <c r="AV1152">
        <v>12944333.810000001</v>
      </c>
      <c r="AW1152">
        <v>11490065.23</v>
      </c>
      <c r="AX1152">
        <v>311099569</v>
      </c>
      <c r="AY1152">
        <v>74399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18073879.5</v>
      </c>
      <c r="CE1152">
        <v>2641530.4300000002</v>
      </c>
      <c r="CF1152">
        <v>2344760.06</v>
      </c>
      <c r="CG1152">
        <v>9919180</v>
      </c>
      <c r="CH1152">
        <v>8671</v>
      </c>
      <c r="CI1152">
        <v>4954460.66</v>
      </c>
      <c r="CJ1152">
        <v>724103.46</v>
      </c>
      <c r="CK1152">
        <v>642751.96</v>
      </c>
      <c r="CL1152">
        <v>623611</v>
      </c>
      <c r="CM1152">
        <v>1652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27115341937.240002</v>
      </c>
      <c r="CT1152">
        <v>3962956642.54</v>
      </c>
      <c r="CU1152">
        <v>3517726828.5500002</v>
      </c>
      <c r="CV1152">
        <v>27115341937.240002</v>
      </c>
      <c r="CW1152">
        <v>3962956642.54</v>
      </c>
      <c r="CX1152">
        <v>3517726828.5500002</v>
      </c>
    </row>
    <row r="1153" spans="1:102" x14ac:dyDescent="0.25">
      <c r="A1153" s="8">
        <v>44012</v>
      </c>
      <c r="B1153">
        <v>23491801667.240002</v>
      </c>
      <c r="C1153">
        <v>3432867907.8899999</v>
      </c>
      <c r="D1153">
        <v>3062017944.1100001</v>
      </c>
      <c r="E1153">
        <v>5417133220</v>
      </c>
      <c r="F1153">
        <v>1249175</v>
      </c>
      <c r="G1153">
        <v>10851338960.459999</v>
      </c>
      <c r="H1153">
        <v>1585711211.2</v>
      </c>
      <c r="I1153">
        <v>1414408102.25</v>
      </c>
      <c r="J1153">
        <v>3543146064</v>
      </c>
      <c r="K1153">
        <v>1691466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104432</v>
      </c>
      <c r="AB1153">
        <v>15261</v>
      </c>
      <c r="AC1153">
        <v>13612</v>
      </c>
      <c r="AD1153">
        <v>87</v>
      </c>
      <c r="AE1153">
        <v>6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31174412.399999999</v>
      </c>
      <c r="AQ1153">
        <v>4555531.3899999997</v>
      </c>
      <c r="AR1153">
        <v>4063400.99</v>
      </c>
      <c r="AS1153">
        <v>932856</v>
      </c>
      <c r="AT1153">
        <v>3197</v>
      </c>
      <c r="AU1153">
        <v>112632418.39</v>
      </c>
      <c r="AV1153">
        <v>16459027.699999999</v>
      </c>
      <c r="AW1153">
        <v>14680972.16</v>
      </c>
      <c r="AX1153">
        <v>374149695</v>
      </c>
      <c r="AY1153">
        <v>89156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17345297.780000001</v>
      </c>
      <c r="CE1153">
        <v>2534676.44</v>
      </c>
      <c r="CF1153">
        <v>2260857.37</v>
      </c>
      <c r="CG1153">
        <v>10363733</v>
      </c>
      <c r="CH1153">
        <v>8079</v>
      </c>
      <c r="CI1153">
        <v>3042345.38</v>
      </c>
      <c r="CJ1153">
        <v>444579.35</v>
      </c>
      <c r="CK1153">
        <v>396551.8</v>
      </c>
      <c r="CL1153">
        <v>517548</v>
      </c>
      <c r="CM1153">
        <v>1396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34507439533.650002</v>
      </c>
      <c r="CT1153">
        <v>5042588194.9700003</v>
      </c>
      <c r="CU1153">
        <v>4497841440.6800003</v>
      </c>
      <c r="CV1153">
        <v>34507439533.650002</v>
      </c>
      <c r="CW1153">
        <v>5042588194.9700003</v>
      </c>
      <c r="CX1153">
        <v>4497841440.6800003</v>
      </c>
    </row>
    <row r="1154" spans="1:102" x14ac:dyDescent="0.25">
      <c r="A1154" s="8">
        <v>44013</v>
      </c>
      <c r="B1154">
        <v>25148762212.220001</v>
      </c>
      <c r="C1154">
        <v>3675000323.27</v>
      </c>
      <c r="D1154">
        <v>3275687369.71</v>
      </c>
      <c r="E1154">
        <v>5371316170</v>
      </c>
      <c r="F1154">
        <v>1445377</v>
      </c>
      <c r="G1154">
        <v>9687960392.0499992</v>
      </c>
      <c r="H1154">
        <v>1415706159.7</v>
      </c>
      <c r="I1154">
        <v>1261880375.1300001</v>
      </c>
      <c r="J1154">
        <v>3096092211</v>
      </c>
      <c r="K1154">
        <v>156797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8899</v>
      </c>
      <c r="AB1154">
        <v>1300</v>
      </c>
      <c r="AC1154">
        <v>1159</v>
      </c>
      <c r="AD1154">
        <v>7</v>
      </c>
      <c r="AE1154">
        <v>5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45718669.079999998</v>
      </c>
      <c r="AQ1154">
        <v>6680890.3799999999</v>
      </c>
      <c r="AR1154">
        <v>5954967.71</v>
      </c>
      <c r="AS1154">
        <v>1295615</v>
      </c>
      <c r="AT1154">
        <v>6384</v>
      </c>
      <c r="AU1154">
        <v>122004056.03</v>
      </c>
      <c r="AV1154">
        <v>17828509.469999999</v>
      </c>
      <c r="AW1154">
        <v>15891324.67</v>
      </c>
      <c r="AX1154">
        <v>338286617</v>
      </c>
      <c r="AY1154">
        <v>85602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14479791.710000001</v>
      </c>
      <c r="CE1154">
        <v>2115938.7000000002</v>
      </c>
      <c r="CF1154">
        <v>1886028.04</v>
      </c>
      <c r="CG1154">
        <v>9046003</v>
      </c>
      <c r="CH1154">
        <v>7413</v>
      </c>
      <c r="CI1154">
        <v>3025309.66</v>
      </c>
      <c r="CJ1154">
        <v>442089.91</v>
      </c>
      <c r="CK1154">
        <v>394053.93</v>
      </c>
      <c r="CL1154">
        <v>528480</v>
      </c>
      <c r="CM1154">
        <v>1494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35021959329.75</v>
      </c>
      <c r="CT1154">
        <v>5117775211.4300003</v>
      </c>
      <c r="CU1154">
        <v>4561695278.1900005</v>
      </c>
      <c r="CV1154">
        <v>35021959329.75</v>
      </c>
      <c r="CW1154">
        <v>5117775211.4300003</v>
      </c>
      <c r="CX1154">
        <v>4561695278.1900005</v>
      </c>
    </row>
    <row r="1155" spans="1:102" x14ac:dyDescent="0.25">
      <c r="A1155" s="8">
        <v>44014</v>
      </c>
      <c r="B1155">
        <v>21369059486.880001</v>
      </c>
      <c r="C1155">
        <v>3122853142.9899998</v>
      </c>
      <c r="D1155">
        <v>2767618537.1100001</v>
      </c>
      <c r="E1155">
        <v>4412233165</v>
      </c>
      <c r="F1155">
        <v>1312708</v>
      </c>
      <c r="G1155">
        <v>11130204934.209999</v>
      </c>
      <c r="H1155">
        <v>1626557101.51</v>
      </c>
      <c r="I1155">
        <v>1441530990.95</v>
      </c>
      <c r="J1155">
        <v>3803967342</v>
      </c>
      <c r="K1155">
        <v>1663511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8936</v>
      </c>
      <c r="AB1155">
        <v>1306</v>
      </c>
      <c r="AC1155">
        <v>1157</v>
      </c>
      <c r="AD1155">
        <v>7</v>
      </c>
      <c r="AE1155">
        <v>5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46438315.799999997</v>
      </c>
      <c r="AQ1155">
        <v>6786449.3799999999</v>
      </c>
      <c r="AR1155">
        <v>6014468.9000000004</v>
      </c>
      <c r="AS1155">
        <v>1378522</v>
      </c>
      <c r="AT1155">
        <v>3687</v>
      </c>
      <c r="AU1155">
        <v>104757231.44</v>
      </c>
      <c r="AV1155">
        <v>15309117.82</v>
      </c>
      <c r="AW1155">
        <v>13567656.35</v>
      </c>
      <c r="AX1155">
        <v>279835198</v>
      </c>
      <c r="AY1155">
        <v>67642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15635102.5</v>
      </c>
      <c r="CE1155">
        <v>2284898.36</v>
      </c>
      <c r="CF1155">
        <v>2024983.81</v>
      </c>
      <c r="CG1155">
        <v>10137319</v>
      </c>
      <c r="CH1155">
        <v>8386</v>
      </c>
      <c r="CI1155">
        <v>4182058.64</v>
      </c>
      <c r="CJ1155">
        <v>611161.9</v>
      </c>
      <c r="CK1155">
        <v>541640.26</v>
      </c>
      <c r="CL1155">
        <v>552816</v>
      </c>
      <c r="CM1155">
        <v>1615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32670286065.470001</v>
      </c>
      <c r="CT1155">
        <v>4774403177.9599991</v>
      </c>
      <c r="CU1155">
        <v>4231299434.3800006</v>
      </c>
      <c r="CV1155">
        <v>32670286065.470001</v>
      </c>
      <c r="CW1155">
        <v>4774403177.9599991</v>
      </c>
      <c r="CX1155">
        <v>4231299434.3800006</v>
      </c>
    </row>
    <row r="1156" spans="1:102" x14ac:dyDescent="0.25">
      <c r="A1156" s="8">
        <v>44015</v>
      </c>
      <c r="B1156">
        <v>21234923677.09</v>
      </c>
      <c r="C1156">
        <v>3103522796.3400002</v>
      </c>
      <c r="D1156">
        <v>2762841525.0100002</v>
      </c>
      <c r="E1156">
        <v>4599576383</v>
      </c>
      <c r="F1156">
        <v>1445858</v>
      </c>
      <c r="G1156">
        <v>10128057096.68</v>
      </c>
      <c r="H1156">
        <v>1480234003.2</v>
      </c>
      <c r="I1156">
        <v>1317745104.24</v>
      </c>
      <c r="J1156">
        <v>3240004387</v>
      </c>
      <c r="K1156">
        <v>1615797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26107</v>
      </c>
      <c r="AB1156">
        <v>3816</v>
      </c>
      <c r="AC1156">
        <v>3397</v>
      </c>
      <c r="AD1156">
        <v>20</v>
      </c>
      <c r="AE1156">
        <v>6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29070686.690000001</v>
      </c>
      <c r="AQ1156">
        <v>4248733.84</v>
      </c>
      <c r="AR1156">
        <v>3782339.96</v>
      </c>
      <c r="AS1156">
        <v>772725</v>
      </c>
      <c r="AT1156">
        <v>2971</v>
      </c>
      <c r="AU1156">
        <v>76886954.719999999</v>
      </c>
      <c r="AV1156">
        <v>11237168.560000001</v>
      </c>
      <c r="AW1156">
        <v>10003637.140000001</v>
      </c>
      <c r="AX1156">
        <v>226480708</v>
      </c>
      <c r="AY1156">
        <v>60943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17727421.940000001</v>
      </c>
      <c r="CE1156">
        <v>2590895.02</v>
      </c>
      <c r="CF1156">
        <v>2306486.16</v>
      </c>
      <c r="CG1156">
        <v>10385080</v>
      </c>
      <c r="CH1156">
        <v>8191</v>
      </c>
      <c r="CI1156">
        <v>4379180.49</v>
      </c>
      <c r="CJ1156">
        <v>640025.21</v>
      </c>
      <c r="CK1156">
        <v>569768.07999999996</v>
      </c>
      <c r="CL1156">
        <v>638201</v>
      </c>
      <c r="CM1156">
        <v>1487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31491071124.610001</v>
      </c>
      <c r="CT1156">
        <v>4602477438.170001</v>
      </c>
      <c r="CU1156">
        <v>4097252257.5899997</v>
      </c>
      <c r="CV1156">
        <v>31491071124.610001</v>
      </c>
      <c r="CW1156">
        <v>4602477438.170001</v>
      </c>
      <c r="CX1156">
        <v>4097252257.5899997</v>
      </c>
    </row>
    <row r="1157" spans="1:102" x14ac:dyDescent="0.25">
      <c r="A1157" s="8">
        <v>44018</v>
      </c>
      <c r="B1157">
        <v>22099541685.84</v>
      </c>
      <c r="C1157">
        <v>3227765446.98</v>
      </c>
      <c r="D1157">
        <v>2856861999.8200002</v>
      </c>
      <c r="E1157">
        <v>4582777048</v>
      </c>
      <c r="F1157">
        <v>1374774</v>
      </c>
      <c r="G1157">
        <v>10045860943.780001</v>
      </c>
      <c r="H1157">
        <v>1467255896.0899999</v>
      </c>
      <c r="I1157">
        <v>1298653103.03</v>
      </c>
      <c r="J1157">
        <v>3139153607</v>
      </c>
      <c r="K1157">
        <v>1523977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23354</v>
      </c>
      <c r="AB1157">
        <v>3411</v>
      </c>
      <c r="AC1157">
        <v>3019</v>
      </c>
      <c r="AD1157">
        <v>17</v>
      </c>
      <c r="AE1157">
        <v>6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32239321.489999998</v>
      </c>
      <c r="AQ1157">
        <v>4708738.7300000004</v>
      </c>
      <c r="AR1157">
        <v>4167656.22</v>
      </c>
      <c r="AS1157">
        <v>858298</v>
      </c>
      <c r="AT1157">
        <v>3515</v>
      </c>
      <c r="AU1157">
        <v>88691878.200000003</v>
      </c>
      <c r="AV1157">
        <v>12953960.039999999</v>
      </c>
      <c r="AW1157">
        <v>11465416.800000001</v>
      </c>
      <c r="AX1157">
        <v>251683622</v>
      </c>
      <c r="AY1157">
        <v>59839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22129181.68</v>
      </c>
      <c r="CE1157">
        <v>3232094.54</v>
      </c>
      <c r="CF1157">
        <v>2860693.63</v>
      </c>
      <c r="CG1157">
        <v>11598859</v>
      </c>
      <c r="CH1157">
        <v>10465</v>
      </c>
      <c r="CI1157">
        <v>4181701.98</v>
      </c>
      <c r="CJ1157">
        <v>610761.68000000005</v>
      </c>
      <c r="CK1157">
        <v>540578.88</v>
      </c>
      <c r="CL1157">
        <v>608652</v>
      </c>
      <c r="CM1157">
        <v>1444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32292668066.970001</v>
      </c>
      <c r="CT1157">
        <v>4716530309.0599995</v>
      </c>
      <c r="CU1157">
        <v>4174552467.3800006</v>
      </c>
      <c r="CV1157">
        <v>32292668066.970001</v>
      </c>
      <c r="CW1157">
        <v>4716530309.0599995</v>
      </c>
      <c r="CX1157">
        <v>4174552467.3800006</v>
      </c>
    </row>
    <row r="1158" spans="1:102" x14ac:dyDescent="0.25">
      <c r="A1158" s="8">
        <v>44019</v>
      </c>
      <c r="B1158">
        <v>35330417078.900002</v>
      </c>
      <c r="C1158">
        <v>5156294907.8199997</v>
      </c>
      <c r="D1158">
        <v>4570558483.6899996</v>
      </c>
      <c r="E1158">
        <v>7698795461</v>
      </c>
      <c r="F1158">
        <v>1797230</v>
      </c>
      <c r="G1158">
        <v>11934482592.34</v>
      </c>
      <c r="H1158">
        <v>1741777111.8</v>
      </c>
      <c r="I1158">
        <v>1543917541.05</v>
      </c>
      <c r="J1158">
        <v>3579275762</v>
      </c>
      <c r="K1158">
        <v>174576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599632</v>
      </c>
      <c r="AB1158">
        <v>87513</v>
      </c>
      <c r="AC1158">
        <v>77572</v>
      </c>
      <c r="AD1158">
        <v>506</v>
      </c>
      <c r="AE1158">
        <v>5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62322486.780000001</v>
      </c>
      <c r="AQ1158">
        <v>9095650.3699999992</v>
      </c>
      <c r="AR1158">
        <v>8062417.4400000004</v>
      </c>
      <c r="AS1158">
        <v>2389373</v>
      </c>
      <c r="AT1158">
        <v>4192</v>
      </c>
      <c r="AU1158">
        <v>124570695.56</v>
      </c>
      <c r="AV1158">
        <v>18180460.25</v>
      </c>
      <c r="AW1158">
        <v>16115225.82</v>
      </c>
      <c r="AX1158">
        <v>343844437</v>
      </c>
      <c r="AY1158">
        <v>76014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14085184.529999999</v>
      </c>
      <c r="CE1158">
        <v>2055661.13</v>
      </c>
      <c r="CF1158">
        <v>1822145.48</v>
      </c>
      <c r="CG1158">
        <v>10042935</v>
      </c>
      <c r="CH1158">
        <v>8798</v>
      </c>
      <c r="CI1158">
        <v>4581615.5599999996</v>
      </c>
      <c r="CJ1158">
        <v>668663.52</v>
      </c>
      <c r="CK1158">
        <v>592705.76</v>
      </c>
      <c r="CL1158">
        <v>599093</v>
      </c>
      <c r="CM1158">
        <v>1334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47471059285.669998</v>
      </c>
      <c r="CT1158">
        <v>6928159967.8900003</v>
      </c>
      <c r="CU1158">
        <v>6141146091.2399988</v>
      </c>
      <c r="CV1158">
        <v>47471059285.669998</v>
      </c>
      <c r="CW1158">
        <v>6928159967.8900003</v>
      </c>
      <c r="CX1158">
        <v>6141146091.2399988</v>
      </c>
    </row>
    <row r="1159" spans="1:102" x14ac:dyDescent="0.25">
      <c r="A1159" s="8">
        <v>44020</v>
      </c>
      <c r="B1159">
        <v>29358816261.02</v>
      </c>
      <c r="C1159">
        <v>4284519980.3000002</v>
      </c>
      <c r="D1159">
        <v>3797642709.8099999</v>
      </c>
      <c r="E1159">
        <v>5941980645</v>
      </c>
      <c r="F1159">
        <v>1633745</v>
      </c>
      <c r="G1159">
        <v>9093713609.2199993</v>
      </c>
      <c r="H1159">
        <v>1327103835.0899999</v>
      </c>
      <c r="I1159">
        <v>1176296581.1099999</v>
      </c>
      <c r="J1159">
        <v>2614349417</v>
      </c>
      <c r="K1159">
        <v>1547917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1008382</v>
      </c>
      <c r="AB1159">
        <v>147160</v>
      </c>
      <c r="AC1159">
        <v>130437</v>
      </c>
      <c r="AD1159">
        <v>847</v>
      </c>
      <c r="AE1159">
        <v>8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102624091.15000001</v>
      </c>
      <c r="AQ1159">
        <v>14976590.51</v>
      </c>
      <c r="AR1159">
        <v>13274705.220000001</v>
      </c>
      <c r="AS1159">
        <v>4904614</v>
      </c>
      <c r="AT1159">
        <v>5602</v>
      </c>
      <c r="AU1159">
        <v>104445218.8</v>
      </c>
      <c r="AV1159">
        <v>15242359.32</v>
      </c>
      <c r="AW1159">
        <v>13510273.039999999</v>
      </c>
      <c r="AX1159">
        <v>302907345</v>
      </c>
      <c r="AY1159">
        <v>70639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13321312.560000001</v>
      </c>
      <c r="CE1159">
        <v>1944064.41</v>
      </c>
      <c r="CF1159">
        <v>1723148</v>
      </c>
      <c r="CG1159">
        <v>8269088</v>
      </c>
      <c r="CH1159">
        <v>7262</v>
      </c>
      <c r="CI1159">
        <v>3082266.98</v>
      </c>
      <c r="CJ1159">
        <v>449814.95</v>
      </c>
      <c r="CK1159">
        <v>398699.61</v>
      </c>
      <c r="CL1159">
        <v>529660</v>
      </c>
      <c r="CM1159">
        <v>1253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38677011141.730003</v>
      </c>
      <c r="CT1159">
        <v>5644383804.5799999</v>
      </c>
      <c r="CU1159">
        <v>5002976553.79</v>
      </c>
      <c r="CV1159">
        <v>38677011141.730003</v>
      </c>
      <c r="CW1159">
        <v>5644383804.5799999</v>
      </c>
      <c r="CX1159">
        <v>5002976553.79</v>
      </c>
    </row>
    <row r="1160" spans="1:102" x14ac:dyDescent="0.25">
      <c r="A1160" s="8">
        <v>44021</v>
      </c>
      <c r="B1160">
        <v>28709127166.459999</v>
      </c>
      <c r="C1160">
        <v>4189278734.3400002</v>
      </c>
      <c r="D1160">
        <v>3695439085.3699999</v>
      </c>
      <c r="E1160">
        <v>5291011946</v>
      </c>
      <c r="F1160">
        <v>1653858</v>
      </c>
      <c r="G1160">
        <v>6742518194.5799999</v>
      </c>
      <c r="H1160">
        <v>983878329.87</v>
      </c>
      <c r="I1160">
        <v>867896997.54999995</v>
      </c>
      <c r="J1160">
        <v>2041006738</v>
      </c>
      <c r="K1160">
        <v>1418686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1512090</v>
      </c>
      <c r="AB1160">
        <v>220646</v>
      </c>
      <c r="AC1160">
        <v>194636</v>
      </c>
      <c r="AD1160">
        <v>1270</v>
      </c>
      <c r="AE1160">
        <v>8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82970295.709999993</v>
      </c>
      <c r="AQ1160">
        <v>12107149.529999999</v>
      </c>
      <c r="AR1160">
        <v>10679937.15</v>
      </c>
      <c r="AS1160">
        <v>2189928</v>
      </c>
      <c r="AT1160">
        <v>6177</v>
      </c>
      <c r="AU1160">
        <v>106046136.91</v>
      </c>
      <c r="AV1160">
        <v>15474410.76</v>
      </c>
      <c r="AW1160">
        <v>13650259.619999999</v>
      </c>
      <c r="AX1160">
        <v>332854491</v>
      </c>
      <c r="AY1160">
        <v>71967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16463505.810000001</v>
      </c>
      <c r="CE1160">
        <v>2402379.37</v>
      </c>
      <c r="CF1160">
        <v>2119182.6</v>
      </c>
      <c r="CG1160">
        <v>9959626</v>
      </c>
      <c r="CH1160">
        <v>8153</v>
      </c>
      <c r="CI1160">
        <v>2881308.91</v>
      </c>
      <c r="CJ1160">
        <v>420444.9</v>
      </c>
      <c r="CK1160">
        <v>370882.11</v>
      </c>
      <c r="CL1160">
        <v>390918</v>
      </c>
      <c r="CM1160">
        <v>1118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35661518698.379997</v>
      </c>
      <c r="CT1160">
        <v>5203782094.7699995</v>
      </c>
      <c r="CU1160">
        <v>4590350980.3999996</v>
      </c>
      <c r="CV1160">
        <v>35661518698.379997</v>
      </c>
      <c r="CW1160">
        <v>5203782094.7699995</v>
      </c>
      <c r="CX1160">
        <v>4590350980.3999996</v>
      </c>
    </row>
    <row r="1161" spans="1:102" x14ac:dyDescent="0.25">
      <c r="A1161" s="8">
        <v>44022</v>
      </c>
      <c r="B1161">
        <v>23113116233.16</v>
      </c>
      <c r="C1161">
        <v>3373488080.27</v>
      </c>
      <c r="D1161">
        <v>2989705756.5300002</v>
      </c>
      <c r="E1161">
        <v>5048356880</v>
      </c>
      <c r="F1161">
        <v>1486459</v>
      </c>
      <c r="G1161">
        <v>6742581084.3000002</v>
      </c>
      <c r="H1161">
        <v>984117273.00999999</v>
      </c>
      <c r="I1161">
        <v>872159914.66999996</v>
      </c>
      <c r="J1161">
        <v>2225953479</v>
      </c>
      <c r="K1161">
        <v>1397723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535114</v>
      </c>
      <c r="AB1161">
        <v>78103</v>
      </c>
      <c r="AC1161">
        <v>69218</v>
      </c>
      <c r="AD1161">
        <v>373</v>
      </c>
      <c r="AE1161">
        <v>1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105331860.23999999</v>
      </c>
      <c r="AQ1161">
        <v>15373771.82</v>
      </c>
      <c r="AR1161">
        <v>13624786.279999999</v>
      </c>
      <c r="AS1161">
        <v>5086365</v>
      </c>
      <c r="AT1161">
        <v>6374</v>
      </c>
      <c r="AU1161">
        <v>151099966.81999999</v>
      </c>
      <c r="AV1161">
        <v>22053881.949999999</v>
      </c>
      <c r="AW1161">
        <v>19544938.73</v>
      </c>
      <c r="AX1161">
        <v>556192993</v>
      </c>
      <c r="AY1161">
        <v>86765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17328568.530000001</v>
      </c>
      <c r="CE1161">
        <v>2529201.12</v>
      </c>
      <c r="CF1161">
        <v>2241468.46</v>
      </c>
      <c r="CG1161">
        <v>11546249</v>
      </c>
      <c r="CH1161">
        <v>7609</v>
      </c>
      <c r="CI1161">
        <v>3171308.65</v>
      </c>
      <c r="CJ1161">
        <v>462870.17</v>
      </c>
      <c r="CK1161">
        <v>410212.09</v>
      </c>
      <c r="CL1161">
        <v>529553</v>
      </c>
      <c r="CM1161">
        <v>1089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30133164135.700001</v>
      </c>
      <c r="CT1161">
        <v>4398103181.3399992</v>
      </c>
      <c r="CU1161">
        <v>3897756294.7600007</v>
      </c>
      <c r="CV1161">
        <v>30133164135.700001</v>
      </c>
      <c r="CW1161">
        <v>4398103181.3399992</v>
      </c>
      <c r="CX1161">
        <v>3897756294.7600007</v>
      </c>
    </row>
    <row r="1162" spans="1:102" x14ac:dyDescent="0.25">
      <c r="A1162" s="8">
        <v>44025</v>
      </c>
      <c r="B1162">
        <v>20413994323.939999</v>
      </c>
      <c r="C1162">
        <v>2978927492.9899998</v>
      </c>
      <c r="D1162">
        <v>2630669371.6399999</v>
      </c>
      <c r="E1162">
        <v>4472370282</v>
      </c>
      <c r="F1162">
        <v>1230786</v>
      </c>
      <c r="G1162">
        <v>5854660290.5200005</v>
      </c>
      <c r="H1162">
        <v>854345711.32000005</v>
      </c>
      <c r="I1162">
        <v>754466532.27999997</v>
      </c>
      <c r="J1162">
        <v>1830980199</v>
      </c>
      <c r="K1162">
        <v>1186665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8869</v>
      </c>
      <c r="AB1162">
        <v>1294</v>
      </c>
      <c r="AC1162">
        <v>1143</v>
      </c>
      <c r="AD1162">
        <v>7</v>
      </c>
      <c r="AE1162">
        <v>5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73062134.719999999</v>
      </c>
      <c r="AQ1162">
        <v>10661647.02</v>
      </c>
      <c r="AR1162">
        <v>9415223.5500000007</v>
      </c>
      <c r="AS1162">
        <v>2953424</v>
      </c>
      <c r="AT1162">
        <v>6379</v>
      </c>
      <c r="AU1162">
        <v>118362190.03</v>
      </c>
      <c r="AV1162">
        <v>17272091.699999999</v>
      </c>
      <c r="AW1162">
        <v>15252859.539999999</v>
      </c>
      <c r="AX1162">
        <v>391571637</v>
      </c>
      <c r="AY1162">
        <v>70795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17035330.66</v>
      </c>
      <c r="CE1162">
        <v>2485893.4500000002</v>
      </c>
      <c r="CF1162">
        <v>2195274.5699999998</v>
      </c>
      <c r="CG1162">
        <v>12848370</v>
      </c>
      <c r="CH1162">
        <v>7976</v>
      </c>
      <c r="CI1162">
        <v>3632999.66</v>
      </c>
      <c r="CJ1162">
        <v>530148.21</v>
      </c>
      <c r="CK1162">
        <v>468170.06</v>
      </c>
      <c r="CL1162">
        <v>555870</v>
      </c>
      <c r="CM1162">
        <v>1444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26480756138.529999</v>
      </c>
      <c r="CT1162">
        <v>3864224278.6899996</v>
      </c>
      <c r="CU1162">
        <v>3412468574.6400003</v>
      </c>
      <c r="CV1162">
        <v>26480756138.529999</v>
      </c>
      <c r="CW1162">
        <v>3864224278.6899996</v>
      </c>
      <c r="CX1162">
        <v>3412468574.6400003</v>
      </c>
    </row>
    <row r="1163" spans="1:102" x14ac:dyDescent="0.25">
      <c r="A1163" s="8">
        <v>44026</v>
      </c>
      <c r="B1163">
        <v>23522766706.07</v>
      </c>
      <c r="C1163">
        <v>3432777815.96</v>
      </c>
      <c r="D1163">
        <v>3022909041.4499998</v>
      </c>
      <c r="E1163">
        <v>5186486371</v>
      </c>
      <c r="F1163">
        <v>1393798</v>
      </c>
      <c r="G1163">
        <v>6446288378.5900002</v>
      </c>
      <c r="H1163">
        <v>940734396.5</v>
      </c>
      <c r="I1163">
        <v>828412051.48000002</v>
      </c>
      <c r="J1163">
        <v>2102845007</v>
      </c>
      <c r="K1163">
        <v>1203434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1107354</v>
      </c>
      <c r="AB1163">
        <v>161601</v>
      </c>
      <c r="AC1163">
        <v>142306</v>
      </c>
      <c r="AD1163">
        <v>966</v>
      </c>
      <c r="AE1163">
        <v>8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52806718.159999996</v>
      </c>
      <c r="AQ1163">
        <v>7706309.9299999997</v>
      </c>
      <c r="AR1163">
        <v>6786187.5199999996</v>
      </c>
      <c r="AS1163">
        <v>1512560</v>
      </c>
      <c r="AT1163">
        <v>6274</v>
      </c>
      <c r="AU1163">
        <v>147045061.96000001</v>
      </c>
      <c r="AV1163">
        <v>21458913.949999999</v>
      </c>
      <c r="AW1163">
        <v>18896750.239999998</v>
      </c>
      <c r="AX1163">
        <v>410322236</v>
      </c>
      <c r="AY1163">
        <v>65495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18344758.789999999</v>
      </c>
      <c r="CE1163">
        <v>2677129</v>
      </c>
      <c r="CF1163">
        <v>2357483.62</v>
      </c>
      <c r="CG1163">
        <v>11681254</v>
      </c>
      <c r="CH1163">
        <v>8239</v>
      </c>
      <c r="CI1163">
        <v>2608605.0099999998</v>
      </c>
      <c r="CJ1163">
        <v>380684.87</v>
      </c>
      <c r="CK1163">
        <v>335231.64</v>
      </c>
      <c r="CL1163">
        <v>409999</v>
      </c>
      <c r="CM1163">
        <v>1135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30190967582.580002</v>
      </c>
      <c r="CT1163">
        <v>4405896851.21</v>
      </c>
      <c r="CU1163">
        <v>3879839051.9499993</v>
      </c>
      <c r="CV1163">
        <v>30190967582.580002</v>
      </c>
      <c r="CW1163">
        <v>4405896851.21</v>
      </c>
      <c r="CX1163">
        <v>3879839051.9499993</v>
      </c>
    </row>
    <row r="1164" spans="1:102" x14ac:dyDescent="0.25">
      <c r="A1164" s="8">
        <v>44028</v>
      </c>
      <c r="B1164">
        <v>20824127993.799999</v>
      </c>
      <c r="C1164">
        <v>3042239297.8499999</v>
      </c>
      <c r="D1164">
        <v>2669041411.1300001</v>
      </c>
      <c r="E1164">
        <v>3881681566</v>
      </c>
      <c r="F1164">
        <v>1289534</v>
      </c>
      <c r="G1164">
        <v>6825037426.5699997</v>
      </c>
      <c r="H1164">
        <v>997083626.96000004</v>
      </c>
      <c r="I1164">
        <v>874769283.47000003</v>
      </c>
      <c r="J1164">
        <v>2011408950</v>
      </c>
      <c r="K1164">
        <v>1190699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8871</v>
      </c>
      <c r="AB1164">
        <v>1296</v>
      </c>
      <c r="AC1164">
        <v>1137</v>
      </c>
      <c r="AD1164">
        <v>7</v>
      </c>
      <c r="AE1164">
        <v>5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27465345.420000002</v>
      </c>
      <c r="AQ1164">
        <v>4012468.29</v>
      </c>
      <c r="AR1164">
        <v>3520250.37</v>
      </c>
      <c r="AS1164">
        <v>703653</v>
      </c>
      <c r="AT1164">
        <v>3584</v>
      </c>
      <c r="AU1164">
        <v>99687668.280000001</v>
      </c>
      <c r="AV1164">
        <v>14563574.619999999</v>
      </c>
      <c r="AW1164">
        <v>12777030.32</v>
      </c>
      <c r="AX1164">
        <v>322266151</v>
      </c>
      <c r="AY1164">
        <v>6743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13243377.73</v>
      </c>
      <c r="CE1164">
        <v>1934752.04</v>
      </c>
      <c r="CF1164">
        <v>1697411.94</v>
      </c>
      <c r="CG1164">
        <v>8186262</v>
      </c>
      <c r="CH1164">
        <v>7402</v>
      </c>
      <c r="CI1164">
        <v>4499626.13</v>
      </c>
      <c r="CJ1164">
        <v>657359.55000000005</v>
      </c>
      <c r="CK1164">
        <v>576719.87</v>
      </c>
      <c r="CL1164">
        <v>511472</v>
      </c>
      <c r="CM1164">
        <v>1551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27794070308.93</v>
      </c>
      <c r="CT1164">
        <v>4060492375.3099999</v>
      </c>
      <c r="CU1164">
        <v>3562383244.1000004</v>
      </c>
      <c r="CV1164">
        <v>27794070308.93</v>
      </c>
      <c r="CW1164">
        <v>4060492375.3099999</v>
      </c>
      <c r="CX1164">
        <v>3562383244.1000004</v>
      </c>
    </row>
    <row r="1165" spans="1:102" x14ac:dyDescent="0.25">
      <c r="A1165" s="8">
        <v>44029</v>
      </c>
      <c r="B1165">
        <v>17273474647</v>
      </c>
      <c r="C1165">
        <v>2523922711.7600002</v>
      </c>
      <c r="D1165">
        <v>2212194030.3299999</v>
      </c>
      <c r="E1165">
        <v>2850004475</v>
      </c>
      <c r="F1165">
        <v>1152650</v>
      </c>
      <c r="G1165">
        <v>6364546092.5799999</v>
      </c>
      <c r="H1165">
        <v>929958955.07000005</v>
      </c>
      <c r="I1165">
        <v>815100097.65999997</v>
      </c>
      <c r="J1165">
        <v>1692279833</v>
      </c>
      <c r="K1165">
        <v>1229654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3607096</v>
      </c>
      <c r="AB1165">
        <v>527053</v>
      </c>
      <c r="AC1165">
        <v>461957</v>
      </c>
      <c r="AD1165">
        <v>3013</v>
      </c>
      <c r="AE1165">
        <v>12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40579092.299999997</v>
      </c>
      <c r="AQ1165">
        <v>5929235.1299999999</v>
      </c>
      <c r="AR1165">
        <v>5196917.68</v>
      </c>
      <c r="AS1165">
        <v>1169846</v>
      </c>
      <c r="AT1165">
        <v>3401</v>
      </c>
      <c r="AU1165">
        <v>76495369.049999997</v>
      </c>
      <c r="AV1165">
        <v>11177160.539999999</v>
      </c>
      <c r="AW1165">
        <v>9796673.9299999997</v>
      </c>
      <c r="AX1165">
        <v>238092908</v>
      </c>
      <c r="AY1165">
        <v>50185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22164069.920000002</v>
      </c>
      <c r="CE1165">
        <v>3238514.58</v>
      </c>
      <c r="CF1165">
        <v>2838526.94</v>
      </c>
      <c r="CG1165">
        <v>8171231</v>
      </c>
      <c r="CH1165">
        <v>5764</v>
      </c>
      <c r="CI1165">
        <v>4180015.7</v>
      </c>
      <c r="CJ1165">
        <v>610765.16</v>
      </c>
      <c r="CK1165">
        <v>535329.80000000005</v>
      </c>
      <c r="CL1165">
        <v>449402</v>
      </c>
      <c r="CM1165">
        <v>142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23785046382.549999</v>
      </c>
      <c r="CT1165">
        <v>3475364395.2400002</v>
      </c>
      <c r="CU1165">
        <v>3046123533.3399997</v>
      </c>
      <c r="CV1165">
        <v>23785046382.549999</v>
      </c>
      <c r="CW1165">
        <v>3475364395.2400002</v>
      </c>
      <c r="CX1165">
        <v>3046123533.3399997</v>
      </c>
    </row>
    <row r="1166" spans="1:102" x14ac:dyDescent="0.25">
      <c r="A1166" s="8">
        <v>44032</v>
      </c>
      <c r="B1166">
        <v>19316382027.959999</v>
      </c>
      <c r="C1166">
        <v>2822464424.4400001</v>
      </c>
      <c r="D1166">
        <v>2464107107.6999998</v>
      </c>
      <c r="E1166">
        <v>3576784592</v>
      </c>
      <c r="F1166">
        <v>1221744</v>
      </c>
      <c r="G1166">
        <v>8303476094.3000002</v>
      </c>
      <c r="H1166">
        <v>1213284446.4000001</v>
      </c>
      <c r="I1166">
        <v>1059238445.01</v>
      </c>
      <c r="J1166">
        <v>2544675896</v>
      </c>
      <c r="K1166">
        <v>1373056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1800881</v>
      </c>
      <c r="AB1166">
        <v>263141</v>
      </c>
      <c r="AC1166">
        <v>229731</v>
      </c>
      <c r="AD1166">
        <v>1504</v>
      </c>
      <c r="AE1166">
        <v>8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52559850.509999998</v>
      </c>
      <c r="AQ1166">
        <v>7679922.0499999998</v>
      </c>
      <c r="AR1166">
        <v>6704832.25</v>
      </c>
      <c r="AS1166">
        <v>1469748</v>
      </c>
      <c r="AT1166">
        <v>5021</v>
      </c>
      <c r="AU1166">
        <v>88059815.819999993</v>
      </c>
      <c r="AV1166">
        <v>12867093.689999999</v>
      </c>
      <c r="AW1166">
        <v>11233408.91</v>
      </c>
      <c r="AX1166">
        <v>264761026</v>
      </c>
      <c r="AY1166">
        <v>56165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24465949.300000001</v>
      </c>
      <c r="CE1166">
        <v>3574907.11</v>
      </c>
      <c r="CF1166">
        <v>3121015.08</v>
      </c>
      <c r="CG1166">
        <v>12874156</v>
      </c>
      <c r="CH1166">
        <v>8107</v>
      </c>
      <c r="CI1166">
        <v>3686146.98</v>
      </c>
      <c r="CJ1166">
        <v>538611.15</v>
      </c>
      <c r="CK1166">
        <v>470225.79</v>
      </c>
      <c r="CL1166">
        <v>385847</v>
      </c>
      <c r="CM1166">
        <v>1455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27790430765.869999</v>
      </c>
      <c r="CT1166">
        <v>4060672545.8400006</v>
      </c>
      <c r="CU1166">
        <v>3545104765.7399998</v>
      </c>
      <c r="CV1166">
        <v>27790430765.869999</v>
      </c>
      <c r="CW1166">
        <v>4060672545.8400006</v>
      </c>
      <c r="CX1166">
        <v>3545104765.7399998</v>
      </c>
    </row>
    <row r="1167" spans="1:102" x14ac:dyDescent="0.25">
      <c r="A1167" s="8">
        <v>44033</v>
      </c>
      <c r="B1167">
        <v>25065985316.84</v>
      </c>
      <c r="C1167">
        <v>3663064682.6399999</v>
      </c>
      <c r="D1167">
        <v>3201438811.29</v>
      </c>
      <c r="E1167">
        <v>4773867904</v>
      </c>
      <c r="F1167">
        <v>1535758</v>
      </c>
      <c r="G1167">
        <v>10270956623.51</v>
      </c>
      <c r="H1167">
        <v>1500965471.29</v>
      </c>
      <c r="I1167">
        <v>1311811155.55</v>
      </c>
      <c r="J1167">
        <v>2886724141</v>
      </c>
      <c r="K1167">
        <v>1592664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3009061</v>
      </c>
      <c r="AB1167">
        <v>439735</v>
      </c>
      <c r="AC1167">
        <v>384319</v>
      </c>
      <c r="AD1167">
        <v>2502</v>
      </c>
      <c r="AE1167">
        <v>1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96226011.099999994</v>
      </c>
      <c r="AQ1167">
        <v>14062168.25</v>
      </c>
      <c r="AR1167">
        <v>12290029.01</v>
      </c>
      <c r="AS1167">
        <v>3351795</v>
      </c>
      <c r="AT1167">
        <v>9235</v>
      </c>
      <c r="AU1167">
        <v>150163548.88999999</v>
      </c>
      <c r="AV1167">
        <v>21944431.289999999</v>
      </c>
      <c r="AW1167">
        <v>19178955.359999999</v>
      </c>
      <c r="AX1167">
        <v>466949084</v>
      </c>
      <c r="AY1167">
        <v>67449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21217601.57</v>
      </c>
      <c r="CE1167">
        <v>3100673.92</v>
      </c>
      <c r="CF1167">
        <v>2709921.52</v>
      </c>
      <c r="CG1167">
        <v>14947659</v>
      </c>
      <c r="CH1167">
        <v>9288</v>
      </c>
      <c r="CI1167">
        <v>3780574.54</v>
      </c>
      <c r="CJ1167">
        <v>552481.34</v>
      </c>
      <c r="CK1167">
        <v>482856.66</v>
      </c>
      <c r="CL1167">
        <v>562590</v>
      </c>
      <c r="CM1167">
        <v>1552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35611338737.449997</v>
      </c>
      <c r="CT1167">
        <v>5204129643.7300005</v>
      </c>
      <c r="CU1167">
        <v>4548296048.3900003</v>
      </c>
      <c r="CV1167">
        <v>35611338737.449997</v>
      </c>
      <c r="CW1167">
        <v>5204129643.7300005</v>
      </c>
      <c r="CX1167">
        <v>4548296048.3900003</v>
      </c>
    </row>
    <row r="1168" spans="1:102" x14ac:dyDescent="0.25">
      <c r="A1168" s="8">
        <v>44034</v>
      </c>
      <c r="B1168">
        <v>23756291083.77</v>
      </c>
      <c r="C1168">
        <v>3474564307.5799999</v>
      </c>
      <c r="D1168">
        <v>3009792358.2600002</v>
      </c>
      <c r="E1168">
        <v>5193019272</v>
      </c>
      <c r="F1168">
        <v>1223024</v>
      </c>
      <c r="G1168">
        <v>9189896140.4200001</v>
      </c>
      <c r="H1168">
        <v>1344102284.6199999</v>
      </c>
      <c r="I1168">
        <v>1164309659.24</v>
      </c>
      <c r="J1168">
        <v>2412624031</v>
      </c>
      <c r="K1168">
        <v>150296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8874</v>
      </c>
      <c r="AB1168">
        <v>1298</v>
      </c>
      <c r="AC1168">
        <v>1124</v>
      </c>
      <c r="AD1168">
        <v>7</v>
      </c>
      <c r="AE1168">
        <v>5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105890682.12</v>
      </c>
      <c r="AQ1168">
        <v>15487433.76</v>
      </c>
      <c r="AR1168">
        <v>13415771.199999999</v>
      </c>
      <c r="AS1168">
        <v>2917592</v>
      </c>
      <c r="AT1168">
        <v>11587</v>
      </c>
      <c r="AU1168">
        <v>194271880.06</v>
      </c>
      <c r="AV1168">
        <v>28413953.09</v>
      </c>
      <c r="AW1168">
        <v>24613186.379999999</v>
      </c>
      <c r="AX1168">
        <v>544975090</v>
      </c>
      <c r="AY1168">
        <v>65182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21962705.32</v>
      </c>
      <c r="CE1168">
        <v>3212236.78</v>
      </c>
      <c r="CF1168">
        <v>2782554.84</v>
      </c>
      <c r="CG1168">
        <v>13766478</v>
      </c>
      <c r="CH1168">
        <v>8357</v>
      </c>
      <c r="CI1168">
        <v>4126342.93</v>
      </c>
      <c r="CJ1168">
        <v>603513.56000000006</v>
      </c>
      <c r="CK1168">
        <v>522785.12</v>
      </c>
      <c r="CL1168">
        <v>483493</v>
      </c>
      <c r="CM1168">
        <v>1681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33272447708.619999</v>
      </c>
      <c r="CT1168">
        <v>4866385027.3900003</v>
      </c>
      <c r="CU1168">
        <v>4215437439.04</v>
      </c>
      <c r="CV1168">
        <v>33272447708.619999</v>
      </c>
      <c r="CW1168">
        <v>4866385027.3900003</v>
      </c>
      <c r="CX1168">
        <v>4215437439.04</v>
      </c>
    </row>
    <row r="1169" spans="1:102" x14ac:dyDescent="0.25">
      <c r="A1169" s="8">
        <v>44035</v>
      </c>
      <c r="B1169">
        <v>20437010089.450001</v>
      </c>
      <c r="C1169">
        <v>2990140178.1300001</v>
      </c>
      <c r="D1169">
        <v>2580723830.9200001</v>
      </c>
      <c r="E1169">
        <v>3533484155</v>
      </c>
      <c r="F1169">
        <v>1189140</v>
      </c>
      <c r="G1169">
        <v>7525945879.6499996</v>
      </c>
      <c r="H1169">
        <v>1101121595.3099999</v>
      </c>
      <c r="I1169">
        <v>950353686.61000001</v>
      </c>
      <c r="J1169">
        <v>1919875672</v>
      </c>
      <c r="K1169">
        <v>139647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8876</v>
      </c>
      <c r="AB1169">
        <v>1299</v>
      </c>
      <c r="AC1169">
        <v>1121</v>
      </c>
      <c r="AD1169">
        <v>7</v>
      </c>
      <c r="AE1169">
        <v>5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109005352.29000001</v>
      </c>
      <c r="AQ1169">
        <v>15948579.66</v>
      </c>
      <c r="AR1169">
        <v>13764866.25</v>
      </c>
      <c r="AS1169">
        <v>2732892</v>
      </c>
      <c r="AT1169">
        <v>15281</v>
      </c>
      <c r="AU1169">
        <v>131660003.5</v>
      </c>
      <c r="AV1169">
        <v>19263183.050000001</v>
      </c>
      <c r="AW1169">
        <v>16625627.09</v>
      </c>
      <c r="AX1169">
        <v>397050839</v>
      </c>
      <c r="AY1169">
        <v>69154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18291885.879999999</v>
      </c>
      <c r="CE1169">
        <v>2676286.9300000002</v>
      </c>
      <c r="CF1169">
        <v>2309844.0299999998</v>
      </c>
      <c r="CG1169">
        <v>10006903</v>
      </c>
      <c r="CH1169">
        <v>8097</v>
      </c>
      <c r="CI1169">
        <v>4469463.7</v>
      </c>
      <c r="CJ1169">
        <v>653927.5</v>
      </c>
      <c r="CK1169">
        <v>564390.36</v>
      </c>
      <c r="CL1169">
        <v>414700</v>
      </c>
      <c r="CM1169">
        <v>1515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28226391550.470001</v>
      </c>
      <c r="CT1169">
        <v>4129805049.5799999</v>
      </c>
      <c r="CU1169">
        <v>3564343366.2600007</v>
      </c>
      <c r="CV1169">
        <v>28226391550.470001</v>
      </c>
      <c r="CW1169">
        <v>4129805049.5799999</v>
      </c>
      <c r="CX1169">
        <v>3564343366.2600007</v>
      </c>
    </row>
    <row r="1170" spans="1:102" x14ac:dyDescent="0.25">
      <c r="A1170" s="8">
        <v>44036</v>
      </c>
      <c r="B1170">
        <v>18343569496.16</v>
      </c>
      <c r="C1170">
        <v>2683652436.0500002</v>
      </c>
      <c r="D1170">
        <v>2313244911.1199999</v>
      </c>
      <c r="E1170">
        <v>3181637525</v>
      </c>
      <c r="F1170">
        <v>1153682</v>
      </c>
      <c r="G1170">
        <v>6300416814.9300003</v>
      </c>
      <c r="H1170">
        <v>921746933.55999994</v>
      </c>
      <c r="I1170">
        <v>794524050.40999997</v>
      </c>
      <c r="J1170">
        <v>1682393851</v>
      </c>
      <c r="K1170">
        <v>1212134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25831</v>
      </c>
      <c r="AB1170">
        <v>3779</v>
      </c>
      <c r="AC1170">
        <v>3258</v>
      </c>
      <c r="AD1170">
        <v>20</v>
      </c>
      <c r="AE1170">
        <v>6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95703643.170000002</v>
      </c>
      <c r="AQ1170">
        <v>14001381.529999999</v>
      </c>
      <c r="AR1170">
        <v>12068859.640000001</v>
      </c>
      <c r="AS1170">
        <v>2384639</v>
      </c>
      <c r="AT1170">
        <v>12608</v>
      </c>
      <c r="AU1170">
        <v>114493775.56999999</v>
      </c>
      <c r="AV1170">
        <v>16750365.83</v>
      </c>
      <c r="AW1170">
        <v>14438419.07</v>
      </c>
      <c r="AX1170">
        <v>319183286</v>
      </c>
      <c r="AY1170">
        <v>55325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25112091.359999999</v>
      </c>
      <c r="CE1170">
        <v>3673882.84</v>
      </c>
      <c r="CF1170">
        <v>3166800.09</v>
      </c>
      <c r="CG1170">
        <v>10085499</v>
      </c>
      <c r="CH1170">
        <v>8933</v>
      </c>
      <c r="CI1170">
        <v>3793286.9</v>
      </c>
      <c r="CJ1170">
        <v>554955.43999999994</v>
      </c>
      <c r="CK1170">
        <v>478358.46</v>
      </c>
      <c r="CL1170">
        <v>366219</v>
      </c>
      <c r="CM1170">
        <v>1437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24883114939.09</v>
      </c>
      <c r="CT1170">
        <v>3640383734.2500005</v>
      </c>
      <c r="CU1170">
        <v>3137924656.79</v>
      </c>
      <c r="CV1170">
        <v>24883114939.09</v>
      </c>
      <c r="CW1170">
        <v>3640383734.2500005</v>
      </c>
      <c r="CX1170">
        <v>3137924656.79</v>
      </c>
    </row>
    <row r="1171" spans="1:102" x14ac:dyDescent="0.25">
      <c r="A1171" s="8">
        <v>44039</v>
      </c>
      <c r="B1171">
        <v>19160203527.580002</v>
      </c>
      <c r="C1171">
        <v>2802674437.9499998</v>
      </c>
      <c r="D1171">
        <v>2392812089.7600002</v>
      </c>
      <c r="E1171">
        <v>2756956413</v>
      </c>
      <c r="F1171">
        <v>1176024</v>
      </c>
      <c r="G1171">
        <v>7936471365.1899996</v>
      </c>
      <c r="H1171">
        <v>1160913838.45</v>
      </c>
      <c r="I1171">
        <v>991142114.19000006</v>
      </c>
      <c r="J1171">
        <v>2466166706</v>
      </c>
      <c r="K1171">
        <v>1343598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8878</v>
      </c>
      <c r="AB1171">
        <v>1299</v>
      </c>
      <c r="AC1171">
        <v>1109</v>
      </c>
      <c r="AD1171">
        <v>7</v>
      </c>
      <c r="AE1171">
        <v>5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129279044.56999999</v>
      </c>
      <c r="AQ1171">
        <v>18910397.949999999</v>
      </c>
      <c r="AR1171">
        <v>16144946.5</v>
      </c>
      <c r="AS1171">
        <v>3877602</v>
      </c>
      <c r="AT1171">
        <v>13027</v>
      </c>
      <c r="AU1171">
        <v>118038442.09999999</v>
      </c>
      <c r="AV1171">
        <v>17266169.640000001</v>
      </c>
      <c r="AW1171">
        <v>14741169.68</v>
      </c>
      <c r="AX1171">
        <v>392846054</v>
      </c>
      <c r="AY1171">
        <v>8178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27926961.84</v>
      </c>
      <c r="CE1171">
        <v>4085039.18</v>
      </c>
      <c r="CF1171">
        <v>3487644.16</v>
      </c>
      <c r="CG1171">
        <v>13536998</v>
      </c>
      <c r="CH1171">
        <v>9613</v>
      </c>
      <c r="CI1171">
        <v>6830451.1500000004</v>
      </c>
      <c r="CJ1171">
        <v>999129.83</v>
      </c>
      <c r="CK1171">
        <v>853017.35</v>
      </c>
      <c r="CL1171">
        <v>515532</v>
      </c>
      <c r="CM1171">
        <v>1772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27378758670.43</v>
      </c>
      <c r="CT1171">
        <v>4004850311.999999</v>
      </c>
      <c r="CU1171">
        <v>3419182090.6399999</v>
      </c>
      <c r="CV1171">
        <v>27378758670.43</v>
      </c>
      <c r="CW1171">
        <v>4004850311.999999</v>
      </c>
      <c r="CX1171">
        <v>3419182090.6399999</v>
      </c>
    </row>
    <row r="1172" spans="1:102" x14ac:dyDescent="0.25">
      <c r="A1172" s="8">
        <v>44040</v>
      </c>
      <c r="B1172">
        <v>24049902275.939999</v>
      </c>
      <c r="C1172">
        <v>3493289701.0599999</v>
      </c>
      <c r="D1172">
        <v>2980161372.48</v>
      </c>
      <c r="E1172">
        <v>4115311460</v>
      </c>
      <c r="F1172">
        <v>1543637</v>
      </c>
      <c r="G1172">
        <v>8354820075.25</v>
      </c>
      <c r="H1172">
        <v>1213551996.52</v>
      </c>
      <c r="I1172">
        <v>1035293689.62</v>
      </c>
      <c r="J1172">
        <v>2489610827</v>
      </c>
      <c r="K1172">
        <v>1447167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8880</v>
      </c>
      <c r="AB1172">
        <v>1290</v>
      </c>
      <c r="AC1172">
        <v>1100</v>
      </c>
      <c r="AD1172">
        <v>7</v>
      </c>
      <c r="AE1172">
        <v>5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290548127.00999999</v>
      </c>
      <c r="AQ1172">
        <v>42202615.549999997</v>
      </c>
      <c r="AR1172">
        <v>36003485.380000003</v>
      </c>
      <c r="AS1172">
        <v>7020814</v>
      </c>
      <c r="AT1172">
        <v>23303</v>
      </c>
      <c r="AU1172">
        <v>213923102.78</v>
      </c>
      <c r="AV1172">
        <v>31072698.890000001</v>
      </c>
      <c r="AW1172">
        <v>26508439.010000002</v>
      </c>
      <c r="AX1172">
        <v>671980735</v>
      </c>
      <c r="AY1172">
        <v>93109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16653930.48</v>
      </c>
      <c r="CE1172">
        <v>2419012.0699999998</v>
      </c>
      <c r="CF1172">
        <v>2063684.07</v>
      </c>
      <c r="CG1172">
        <v>8252265</v>
      </c>
      <c r="CH1172">
        <v>7575</v>
      </c>
      <c r="CI1172">
        <v>4096625.26</v>
      </c>
      <c r="CJ1172">
        <v>595041.87</v>
      </c>
      <c r="CK1172">
        <v>507636.34</v>
      </c>
      <c r="CL1172">
        <v>388006</v>
      </c>
      <c r="CM1172">
        <v>1649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32929953016.720001</v>
      </c>
      <c r="CT1172">
        <v>4783132355.96</v>
      </c>
      <c r="CU1172">
        <v>4080539406.9000006</v>
      </c>
      <c r="CV1172">
        <v>32929953016.720001</v>
      </c>
      <c r="CW1172">
        <v>4783132355.96</v>
      </c>
      <c r="CX1172">
        <v>4080539406.9000006</v>
      </c>
    </row>
    <row r="1173" spans="1:102" x14ac:dyDescent="0.25">
      <c r="A1173" s="8">
        <v>44041</v>
      </c>
      <c r="B1173">
        <v>24430640813.029999</v>
      </c>
      <c r="C1173">
        <v>3521686100.02</v>
      </c>
      <c r="D1173">
        <v>2998323635.3299999</v>
      </c>
      <c r="E1173">
        <v>4375761066</v>
      </c>
      <c r="F1173">
        <v>1553659</v>
      </c>
      <c r="G1173">
        <v>7030359639.8199997</v>
      </c>
      <c r="H1173">
        <v>1013428997.26</v>
      </c>
      <c r="I1173">
        <v>862821963.38</v>
      </c>
      <c r="J1173">
        <v>2205977383</v>
      </c>
      <c r="K1173">
        <v>1316641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8880</v>
      </c>
      <c r="AB1173">
        <v>1280</v>
      </c>
      <c r="AC1173">
        <v>1090</v>
      </c>
      <c r="AD1173">
        <v>7</v>
      </c>
      <c r="AE1173">
        <v>5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255144383.56999999</v>
      </c>
      <c r="AQ1173">
        <v>36779159.25</v>
      </c>
      <c r="AR1173">
        <v>31313359.379999999</v>
      </c>
      <c r="AS1173">
        <v>9403794</v>
      </c>
      <c r="AT1173">
        <v>19530</v>
      </c>
      <c r="AU1173">
        <v>191188931.09999999</v>
      </c>
      <c r="AV1173">
        <v>27559956.629999999</v>
      </c>
      <c r="AW1173">
        <v>23464234.739999998</v>
      </c>
      <c r="AX1173">
        <v>674691169</v>
      </c>
      <c r="AY1173">
        <v>84125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11913191.4</v>
      </c>
      <c r="CE1173">
        <v>1717291.04</v>
      </c>
      <c r="CF1173">
        <v>1462082.13</v>
      </c>
      <c r="CG1173">
        <v>6250676</v>
      </c>
      <c r="CH1173">
        <v>6111</v>
      </c>
      <c r="CI1173">
        <v>4687624.4800000004</v>
      </c>
      <c r="CJ1173">
        <v>675722.84</v>
      </c>
      <c r="CK1173">
        <v>575302.77</v>
      </c>
      <c r="CL1173">
        <v>465737</v>
      </c>
      <c r="CM1173">
        <v>1364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31923943463.400002</v>
      </c>
      <c r="CT1173">
        <v>4601848507.04</v>
      </c>
      <c r="CU1173">
        <v>3917961667.73</v>
      </c>
      <c r="CV1173">
        <v>31923943463.400002</v>
      </c>
      <c r="CW1173">
        <v>4601848507.04</v>
      </c>
      <c r="CX1173">
        <v>3917961667.73</v>
      </c>
    </row>
    <row r="1174" spans="1:102" x14ac:dyDescent="0.25">
      <c r="A1174" s="8">
        <v>44042</v>
      </c>
      <c r="B1174">
        <v>8056779928.4200001</v>
      </c>
      <c r="C1174">
        <v>1161387869.52</v>
      </c>
      <c r="D1174">
        <v>988792470.44000006</v>
      </c>
      <c r="E1174">
        <v>1411155897</v>
      </c>
      <c r="F1174">
        <v>553068</v>
      </c>
      <c r="G1174">
        <v>2949840976.0999999</v>
      </c>
      <c r="H1174">
        <v>425220690.77999997</v>
      </c>
      <c r="I1174">
        <v>362028077.23000002</v>
      </c>
      <c r="J1174">
        <v>834368900</v>
      </c>
      <c r="K1174">
        <v>506474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20567</v>
      </c>
      <c r="AB1174">
        <v>2965</v>
      </c>
      <c r="AC1174">
        <v>2524</v>
      </c>
      <c r="AD1174">
        <v>16</v>
      </c>
      <c r="AE1174">
        <v>6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105652664.08</v>
      </c>
      <c r="AQ1174">
        <v>15229871.43</v>
      </c>
      <c r="AR1174">
        <v>12966539.939999999</v>
      </c>
      <c r="AS1174">
        <v>4399085</v>
      </c>
      <c r="AT1174">
        <v>8248</v>
      </c>
      <c r="AU1174">
        <v>51445691.68</v>
      </c>
      <c r="AV1174">
        <v>7415915.8899999997</v>
      </c>
      <c r="AW1174">
        <v>6313826.7400000002</v>
      </c>
      <c r="AX1174">
        <v>183225284</v>
      </c>
      <c r="AY1174">
        <v>25783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6158825.2400000002</v>
      </c>
      <c r="CE1174">
        <v>887796.98</v>
      </c>
      <c r="CF1174">
        <v>755860.29</v>
      </c>
      <c r="CG1174">
        <v>2747075</v>
      </c>
      <c r="CH1174">
        <v>2816</v>
      </c>
      <c r="CI1174">
        <v>2449174.44</v>
      </c>
      <c r="CJ1174">
        <v>353049.42</v>
      </c>
      <c r="CK1174">
        <v>300582.28000000003</v>
      </c>
      <c r="CL1174">
        <v>178827</v>
      </c>
      <c r="CM1174">
        <v>664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11172347826.959999</v>
      </c>
      <c r="CT1174">
        <v>1610498159.0200002</v>
      </c>
      <c r="CU1174">
        <v>1371159880.9200001</v>
      </c>
      <c r="CV1174">
        <v>11172347826.959999</v>
      </c>
      <c r="CW1174">
        <v>1610498159.0200002</v>
      </c>
      <c r="CX1174">
        <v>1371159880.9200001</v>
      </c>
    </row>
    <row r="1175" spans="1:102" x14ac:dyDescent="0.25">
      <c r="A1175" s="8">
        <v>44047</v>
      </c>
      <c r="B1175">
        <v>23427049573.419998</v>
      </c>
      <c r="C1175">
        <v>3378868891.6599998</v>
      </c>
      <c r="D1175">
        <v>2868290510.48</v>
      </c>
      <c r="E1175">
        <v>4322755236</v>
      </c>
      <c r="F1175">
        <v>1616345</v>
      </c>
      <c r="G1175">
        <v>7771237906.8199997</v>
      </c>
      <c r="H1175">
        <v>1120840843.8599999</v>
      </c>
      <c r="I1175">
        <v>951471412.26999998</v>
      </c>
      <c r="J1175">
        <v>2172823230</v>
      </c>
      <c r="K1175">
        <v>1323889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8889</v>
      </c>
      <c r="AB1175">
        <v>1282</v>
      </c>
      <c r="AC1175">
        <v>1088</v>
      </c>
      <c r="AD1175">
        <v>7</v>
      </c>
      <c r="AE1175">
        <v>5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190394942.61000001</v>
      </c>
      <c r="AQ1175">
        <v>27460544.989999998</v>
      </c>
      <c r="AR1175">
        <v>23311002.329999998</v>
      </c>
      <c r="AS1175">
        <v>5211779</v>
      </c>
      <c r="AT1175">
        <v>16944</v>
      </c>
      <c r="AU1175">
        <v>169272361.59</v>
      </c>
      <c r="AV1175">
        <v>24414048.170000002</v>
      </c>
      <c r="AW1175">
        <v>20724859.390000001</v>
      </c>
      <c r="AX1175">
        <v>652281369</v>
      </c>
      <c r="AY1175">
        <v>81687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21881183.199999999</v>
      </c>
      <c r="CE1175">
        <v>3155909.54</v>
      </c>
      <c r="CF1175">
        <v>2679022.38</v>
      </c>
      <c r="CG1175">
        <v>10356800</v>
      </c>
      <c r="CH1175">
        <v>7459</v>
      </c>
      <c r="CI1175">
        <v>3221140.59</v>
      </c>
      <c r="CJ1175">
        <v>464583.12</v>
      </c>
      <c r="CK1175">
        <v>394380.31</v>
      </c>
      <c r="CL1175">
        <v>403168</v>
      </c>
      <c r="CM1175">
        <v>137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31583065997.23</v>
      </c>
      <c r="CT1175">
        <v>4555206103.3399992</v>
      </c>
      <c r="CU1175">
        <v>3866872275.1599998</v>
      </c>
      <c r="CV1175">
        <v>31583065997.23</v>
      </c>
      <c r="CW1175">
        <v>4555206103.3399992</v>
      </c>
      <c r="CX1175">
        <v>3866872275.1599998</v>
      </c>
    </row>
    <row r="1176" spans="1:102" x14ac:dyDescent="0.25">
      <c r="A1176" s="8">
        <v>44048</v>
      </c>
      <c r="B1176">
        <v>23168088463.130001</v>
      </c>
      <c r="C1176">
        <v>3315790082.3099999</v>
      </c>
      <c r="D1176">
        <v>2800852107.54</v>
      </c>
      <c r="E1176">
        <v>4594749631</v>
      </c>
      <c r="F1176">
        <v>1369244</v>
      </c>
      <c r="G1176">
        <v>5918324507.7600002</v>
      </c>
      <c r="H1176">
        <v>847023773.14999998</v>
      </c>
      <c r="I1176">
        <v>715482060.47000003</v>
      </c>
      <c r="J1176">
        <v>1682951796</v>
      </c>
      <c r="K1176">
        <v>1143087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318215</v>
      </c>
      <c r="AB1176">
        <v>45543</v>
      </c>
      <c r="AC1176">
        <v>38470</v>
      </c>
      <c r="AD1176">
        <v>257</v>
      </c>
      <c r="AE1176">
        <v>6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263975453.93000001</v>
      </c>
      <c r="AQ1176">
        <v>37779862.310000002</v>
      </c>
      <c r="AR1176">
        <v>31912697.829999998</v>
      </c>
      <c r="AS1176">
        <v>5301348</v>
      </c>
      <c r="AT1176">
        <v>26997</v>
      </c>
      <c r="AU1176">
        <v>128767019.77</v>
      </c>
      <c r="AV1176">
        <v>18428987.260000002</v>
      </c>
      <c r="AW1176">
        <v>15566989.02</v>
      </c>
      <c r="AX1176">
        <v>426122577</v>
      </c>
      <c r="AY1176">
        <v>63115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11336268.369999999</v>
      </c>
      <c r="CE1176">
        <v>1622433.65</v>
      </c>
      <c r="CF1176">
        <v>1370471.77</v>
      </c>
      <c r="CG1176">
        <v>5900153</v>
      </c>
      <c r="CH1176">
        <v>5551</v>
      </c>
      <c r="CI1176">
        <v>2844971.95</v>
      </c>
      <c r="CJ1176">
        <v>407169.1</v>
      </c>
      <c r="CK1176">
        <v>343936.26</v>
      </c>
      <c r="CL1176">
        <v>331145</v>
      </c>
      <c r="CM1176">
        <v>1121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29493654899.91</v>
      </c>
      <c r="CT1176">
        <v>4221097850.7800002</v>
      </c>
      <c r="CU1176">
        <v>3565566732.8900003</v>
      </c>
      <c r="CV1176">
        <v>29493654899.91</v>
      </c>
      <c r="CW1176">
        <v>4221097850.7800002</v>
      </c>
      <c r="CX1176">
        <v>3565566732.8900003</v>
      </c>
    </row>
    <row r="1177" spans="1:102" x14ac:dyDescent="0.25">
      <c r="A1177" s="8">
        <v>44049</v>
      </c>
      <c r="B1177">
        <v>23734745488.450001</v>
      </c>
      <c r="C1177">
        <v>3315232702.6999998</v>
      </c>
      <c r="D1177">
        <v>2796929706.3899999</v>
      </c>
      <c r="E1177">
        <v>5092623917</v>
      </c>
      <c r="F1177">
        <v>1571083</v>
      </c>
      <c r="G1177">
        <v>6067741991.9200001</v>
      </c>
      <c r="H1177">
        <v>847532858.23000002</v>
      </c>
      <c r="I1177">
        <v>715029695.01999998</v>
      </c>
      <c r="J1177">
        <v>1643655261</v>
      </c>
      <c r="K1177">
        <v>1227673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8892</v>
      </c>
      <c r="AB1177">
        <v>1242</v>
      </c>
      <c r="AC1177">
        <v>1048</v>
      </c>
      <c r="AD1177">
        <v>7</v>
      </c>
      <c r="AE1177">
        <v>5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375988421.43000001</v>
      </c>
      <c r="AQ1177">
        <v>52517483.75</v>
      </c>
      <c r="AR1177">
        <v>44306908.020000003</v>
      </c>
      <c r="AS1177">
        <v>8561993</v>
      </c>
      <c r="AT1177">
        <v>30412</v>
      </c>
      <c r="AU1177">
        <v>167253299.34999999</v>
      </c>
      <c r="AV1177">
        <v>23361683.309999999</v>
      </c>
      <c r="AW1177">
        <v>19709321.16</v>
      </c>
      <c r="AX1177">
        <v>526176433</v>
      </c>
      <c r="AY1177">
        <v>86141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18449825.75</v>
      </c>
      <c r="CE1177">
        <v>2577043.25</v>
      </c>
      <c r="CF1177">
        <v>2174148.69</v>
      </c>
      <c r="CG1177">
        <v>9145827</v>
      </c>
      <c r="CH1177">
        <v>7233</v>
      </c>
      <c r="CI1177">
        <v>2274142.94</v>
      </c>
      <c r="CJ1177">
        <v>317648.78000000003</v>
      </c>
      <c r="CK1177">
        <v>267987.62</v>
      </c>
      <c r="CL1177">
        <v>310485</v>
      </c>
      <c r="CM1177">
        <v>1291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30366462061.84</v>
      </c>
      <c r="CT1177">
        <v>4241540662.02</v>
      </c>
      <c r="CU1177">
        <v>3578418814.8999996</v>
      </c>
      <c r="CV1177">
        <v>30366462061.84</v>
      </c>
      <c r="CW1177">
        <v>4241540662.02</v>
      </c>
      <c r="CX1177">
        <v>3578418814.8999996</v>
      </c>
    </row>
    <row r="1178" spans="1:102" x14ac:dyDescent="0.25">
      <c r="A1178" s="8">
        <v>44050</v>
      </c>
      <c r="B1178">
        <v>25269859862.540001</v>
      </c>
      <c r="C1178">
        <v>3477774853.4299998</v>
      </c>
      <c r="D1178">
        <v>2940441459.9400001</v>
      </c>
      <c r="E1178">
        <v>6066235075</v>
      </c>
      <c r="F1178">
        <v>1839987</v>
      </c>
      <c r="G1178">
        <v>5615528340.1199999</v>
      </c>
      <c r="H1178">
        <v>772839396.66999996</v>
      </c>
      <c r="I1178">
        <v>653431892.39999998</v>
      </c>
      <c r="J1178">
        <v>1760734291</v>
      </c>
      <c r="K1178">
        <v>1268183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20595</v>
      </c>
      <c r="AB1178">
        <v>2834</v>
      </c>
      <c r="AC1178">
        <v>2396</v>
      </c>
      <c r="AD1178">
        <v>16</v>
      </c>
      <c r="AE1178">
        <v>6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612796861.35000002</v>
      </c>
      <c r="AQ1178">
        <v>84336420</v>
      </c>
      <c r="AR1178">
        <v>71306026.519999996</v>
      </c>
      <c r="AS1178">
        <v>12199958</v>
      </c>
      <c r="AT1178">
        <v>55869</v>
      </c>
      <c r="AU1178">
        <v>146793448.44</v>
      </c>
      <c r="AV1178">
        <v>20202508.699999999</v>
      </c>
      <c r="AW1178">
        <v>17081121.309999999</v>
      </c>
      <c r="AX1178">
        <v>537835743</v>
      </c>
      <c r="AY1178">
        <v>114049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24198076.829999998</v>
      </c>
      <c r="CE1178">
        <v>3330270.27</v>
      </c>
      <c r="CF1178">
        <v>2815727.07</v>
      </c>
      <c r="CG1178">
        <v>11446733</v>
      </c>
      <c r="CH1178">
        <v>9036</v>
      </c>
      <c r="CI1178">
        <v>3008887.44</v>
      </c>
      <c r="CJ1178">
        <v>414099.37</v>
      </c>
      <c r="CK1178">
        <v>350118.97</v>
      </c>
      <c r="CL1178">
        <v>343806</v>
      </c>
      <c r="CM1178">
        <v>120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31672206071.720001</v>
      </c>
      <c r="CT1178">
        <v>4358900382.4400005</v>
      </c>
      <c r="CU1178">
        <v>3685428742.21</v>
      </c>
      <c r="CV1178">
        <v>31672206071.720001</v>
      </c>
      <c r="CW1178">
        <v>4358900382.4400005</v>
      </c>
      <c r="CX1178">
        <v>3685428742.21</v>
      </c>
    </row>
    <row r="1179" spans="1:102" x14ac:dyDescent="0.25">
      <c r="A1179" s="8">
        <v>44053</v>
      </c>
      <c r="B1179">
        <v>19107208136.18</v>
      </c>
      <c r="C1179">
        <v>2617569200.5300002</v>
      </c>
      <c r="D1179">
        <v>2225650336.1900001</v>
      </c>
      <c r="E1179">
        <v>3818493661</v>
      </c>
      <c r="F1179">
        <v>1393167</v>
      </c>
      <c r="G1179">
        <v>4710580262.3299999</v>
      </c>
      <c r="H1179">
        <v>645320327.46000004</v>
      </c>
      <c r="I1179">
        <v>548698923.98000002</v>
      </c>
      <c r="J1179">
        <v>1240507349</v>
      </c>
      <c r="K1179">
        <v>1073386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8904</v>
      </c>
      <c r="AB1179">
        <v>1220</v>
      </c>
      <c r="AC1179">
        <v>1037</v>
      </c>
      <c r="AD1179">
        <v>7</v>
      </c>
      <c r="AE1179">
        <v>5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212876023.18000001</v>
      </c>
      <c r="AQ1179">
        <v>29162697.02</v>
      </c>
      <c r="AR1179">
        <v>24796275.27</v>
      </c>
      <c r="AS1179">
        <v>3802129</v>
      </c>
      <c r="AT1179">
        <v>21817</v>
      </c>
      <c r="AU1179">
        <v>111726938.51000001</v>
      </c>
      <c r="AV1179">
        <v>15305898.75</v>
      </c>
      <c r="AW1179">
        <v>13014203.67</v>
      </c>
      <c r="AX1179">
        <v>342704956</v>
      </c>
      <c r="AY1179">
        <v>91617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20871996.43</v>
      </c>
      <c r="CE1179">
        <v>2859334.27</v>
      </c>
      <c r="CF1179">
        <v>2431216.8199999998</v>
      </c>
      <c r="CG1179">
        <v>7875112</v>
      </c>
      <c r="CH1179">
        <v>7028</v>
      </c>
      <c r="CI1179">
        <v>3043143.56</v>
      </c>
      <c r="CJ1179">
        <v>416891.82</v>
      </c>
      <c r="CK1179">
        <v>354472.17</v>
      </c>
      <c r="CL1179">
        <v>345461</v>
      </c>
      <c r="CM1179">
        <v>1035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24166315404.189999</v>
      </c>
      <c r="CT1179">
        <v>3310635569.8500004</v>
      </c>
      <c r="CU1179">
        <v>2814946465.1000004</v>
      </c>
      <c r="CV1179">
        <v>24166315404.189999</v>
      </c>
      <c r="CW1179">
        <v>3310635569.8500004</v>
      </c>
      <c r="CX1179">
        <v>2814946465.1000004</v>
      </c>
    </row>
    <row r="1180" spans="1:102" x14ac:dyDescent="0.25">
      <c r="A1180" s="8">
        <v>44054</v>
      </c>
      <c r="B1180">
        <v>25289140643.77</v>
      </c>
      <c r="C1180">
        <v>3488975434.7600002</v>
      </c>
      <c r="D1180">
        <v>2964764023.4699998</v>
      </c>
      <c r="E1180">
        <v>4723416803</v>
      </c>
      <c r="F1180">
        <v>1583601</v>
      </c>
      <c r="G1180">
        <v>6235220303.6800003</v>
      </c>
      <c r="H1180">
        <v>860232096.30999994</v>
      </c>
      <c r="I1180">
        <v>730983986.17999995</v>
      </c>
      <c r="J1180">
        <v>1548873473</v>
      </c>
      <c r="K1180">
        <v>1279023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611360</v>
      </c>
      <c r="AB1180">
        <v>84345</v>
      </c>
      <c r="AC1180">
        <v>71673</v>
      </c>
      <c r="AD1180">
        <v>507</v>
      </c>
      <c r="AE1180">
        <v>6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290974136.29000002</v>
      </c>
      <c r="AQ1180">
        <v>40143776.649999999</v>
      </c>
      <c r="AR1180">
        <v>34112256.450000003</v>
      </c>
      <c r="AS1180">
        <v>6292526</v>
      </c>
      <c r="AT1180">
        <v>28646</v>
      </c>
      <c r="AU1180">
        <v>123467989.92</v>
      </c>
      <c r="AV1180">
        <v>17034061.77</v>
      </c>
      <c r="AW1180">
        <v>14474728.890000001</v>
      </c>
      <c r="AX1180">
        <v>505110021</v>
      </c>
      <c r="AY1180">
        <v>101405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25540080.850000001</v>
      </c>
      <c r="CE1180">
        <v>3523595.99</v>
      </c>
      <c r="CF1180">
        <v>2994182.92</v>
      </c>
      <c r="CG1180">
        <v>10647782</v>
      </c>
      <c r="CH1180">
        <v>8966</v>
      </c>
      <c r="CI1180">
        <v>3631376.91</v>
      </c>
      <c r="CJ1180">
        <v>500997.05</v>
      </c>
      <c r="CK1180">
        <v>425723.27</v>
      </c>
      <c r="CL1180">
        <v>421958</v>
      </c>
      <c r="CM1180">
        <v>1311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31968585891.419998</v>
      </c>
      <c r="CT1180">
        <v>4410494307.5299997</v>
      </c>
      <c r="CU1180">
        <v>3747826574.1799994</v>
      </c>
      <c r="CV1180">
        <v>31968585891.419998</v>
      </c>
      <c r="CW1180">
        <v>4410494307.5299997</v>
      </c>
      <c r="CX1180">
        <v>3747826574.1799994</v>
      </c>
    </row>
    <row r="1181" spans="1:102" x14ac:dyDescent="0.25">
      <c r="A1181" s="8">
        <v>44055</v>
      </c>
      <c r="B1181">
        <v>23745684020.900002</v>
      </c>
      <c r="C1181">
        <v>3258860086.5799999</v>
      </c>
      <c r="D1181">
        <v>2772150181.0599999</v>
      </c>
      <c r="E1181">
        <v>4648091708</v>
      </c>
      <c r="F1181">
        <v>1382089</v>
      </c>
      <c r="G1181">
        <v>5281692151.04</v>
      </c>
      <c r="H1181">
        <v>724859967.21000004</v>
      </c>
      <c r="I1181">
        <v>616602319.80999994</v>
      </c>
      <c r="J1181">
        <v>1382099888</v>
      </c>
      <c r="K1181">
        <v>114193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8912</v>
      </c>
      <c r="AB1181">
        <v>1223</v>
      </c>
      <c r="AC1181">
        <v>1040</v>
      </c>
      <c r="AD1181">
        <v>7</v>
      </c>
      <c r="AE1181">
        <v>5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272033210.13</v>
      </c>
      <c r="AQ1181">
        <v>37333865.390000001</v>
      </c>
      <c r="AR1181">
        <v>31758062.309999999</v>
      </c>
      <c r="AS1181">
        <v>5521677</v>
      </c>
      <c r="AT1181">
        <v>29933</v>
      </c>
      <c r="AU1181">
        <v>110901392.65000001</v>
      </c>
      <c r="AV1181">
        <v>15220118.390000001</v>
      </c>
      <c r="AW1181">
        <v>12946997.67</v>
      </c>
      <c r="AX1181">
        <v>465468897</v>
      </c>
      <c r="AY1181">
        <v>91855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13818913.16</v>
      </c>
      <c r="CE1181">
        <v>1896509.05</v>
      </c>
      <c r="CF1181">
        <v>1613265.91</v>
      </c>
      <c r="CG1181">
        <v>6859171</v>
      </c>
      <c r="CH1181">
        <v>6748</v>
      </c>
      <c r="CI1181">
        <v>3975725.77</v>
      </c>
      <c r="CJ1181">
        <v>545629.01</v>
      </c>
      <c r="CK1181">
        <v>464139.46</v>
      </c>
      <c r="CL1181">
        <v>765479</v>
      </c>
      <c r="CM1181">
        <v>1609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29428114325.650002</v>
      </c>
      <c r="CT1181">
        <v>4038717398.6300001</v>
      </c>
      <c r="CU1181">
        <v>3435536006.2199998</v>
      </c>
      <c r="CV1181">
        <v>29428114325.650002</v>
      </c>
      <c r="CW1181">
        <v>4038717398.6300001</v>
      </c>
      <c r="CX1181">
        <v>3435536006.2199998</v>
      </c>
    </row>
    <row r="1182" spans="1:102" x14ac:dyDescent="0.25">
      <c r="A1182" s="8">
        <v>44056</v>
      </c>
      <c r="B1182">
        <v>20412523192.540001</v>
      </c>
      <c r="C1182">
        <v>2790616592.96</v>
      </c>
      <c r="D1182">
        <v>2358084560.8499999</v>
      </c>
      <c r="E1182">
        <v>3904188782</v>
      </c>
      <c r="F1182">
        <v>1339067</v>
      </c>
      <c r="G1182">
        <v>6120267410.1599998</v>
      </c>
      <c r="H1182">
        <v>836707918.32000005</v>
      </c>
      <c r="I1182">
        <v>707022250.61000001</v>
      </c>
      <c r="J1182">
        <v>1406633536</v>
      </c>
      <c r="K1182">
        <v>1241824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8911</v>
      </c>
      <c r="AB1182">
        <v>1218</v>
      </c>
      <c r="AC1182">
        <v>1029</v>
      </c>
      <c r="AD1182">
        <v>7</v>
      </c>
      <c r="AE1182">
        <v>5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179103606.91999999</v>
      </c>
      <c r="AQ1182">
        <v>24485434.390000001</v>
      </c>
      <c r="AR1182">
        <v>20690310.859999999</v>
      </c>
      <c r="AS1182">
        <v>3931171</v>
      </c>
      <c r="AT1182">
        <v>18667</v>
      </c>
      <c r="AU1182">
        <v>260558697.66</v>
      </c>
      <c r="AV1182">
        <v>35621241.840000004</v>
      </c>
      <c r="AW1182">
        <v>30100122.18</v>
      </c>
      <c r="AX1182">
        <v>718026191</v>
      </c>
      <c r="AY1182">
        <v>89014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11506193.82</v>
      </c>
      <c r="CE1182">
        <v>1573023.34</v>
      </c>
      <c r="CF1182">
        <v>1329212.3500000001</v>
      </c>
      <c r="CG1182">
        <v>5761652</v>
      </c>
      <c r="CH1182">
        <v>5976</v>
      </c>
      <c r="CI1182">
        <v>3988698.9</v>
      </c>
      <c r="CJ1182">
        <v>545299.04</v>
      </c>
      <c r="CK1182">
        <v>460780.34</v>
      </c>
      <c r="CL1182">
        <v>666288</v>
      </c>
      <c r="CM1182">
        <v>1651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26987956711</v>
      </c>
      <c r="CT1182">
        <v>3689550727.8900003</v>
      </c>
      <c r="CU1182">
        <v>3117688266.1900001</v>
      </c>
      <c r="CV1182">
        <v>26987956711</v>
      </c>
      <c r="CW1182">
        <v>3689550727.8900003</v>
      </c>
      <c r="CX1182">
        <v>3117688266.1900001</v>
      </c>
    </row>
    <row r="1183" spans="1:102" x14ac:dyDescent="0.25">
      <c r="A1183" s="8">
        <v>44057</v>
      </c>
      <c r="B1183">
        <v>14690049940.370001</v>
      </c>
      <c r="C1183">
        <v>2000142956</v>
      </c>
      <c r="D1183">
        <v>1694158683.01</v>
      </c>
      <c r="E1183">
        <v>3154842980</v>
      </c>
      <c r="F1183">
        <v>1093695</v>
      </c>
      <c r="G1183">
        <v>5166343884</v>
      </c>
      <c r="H1183">
        <v>703430306.22000003</v>
      </c>
      <c r="I1183">
        <v>595818692.64999998</v>
      </c>
      <c r="J1183">
        <v>1014205431</v>
      </c>
      <c r="K1183">
        <v>1047864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387886</v>
      </c>
      <c r="AB1183">
        <v>52813</v>
      </c>
      <c r="AC1183">
        <v>44734</v>
      </c>
      <c r="AD1183">
        <v>320</v>
      </c>
      <c r="AE1183">
        <v>8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156623623.66</v>
      </c>
      <c r="AQ1183">
        <v>21325294.260000002</v>
      </c>
      <c r="AR1183">
        <v>18062925.109999999</v>
      </c>
      <c r="AS1183">
        <v>4191830</v>
      </c>
      <c r="AT1183">
        <v>13600</v>
      </c>
      <c r="AU1183">
        <v>156412529.69999999</v>
      </c>
      <c r="AV1183">
        <v>21296552.48</v>
      </c>
      <c r="AW1183">
        <v>18038580.289999999</v>
      </c>
      <c r="AX1183">
        <v>541316522</v>
      </c>
      <c r="AY1183">
        <v>76097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13769330.18</v>
      </c>
      <c r="CE1183">
        <v>1874781.15</v>
      </c>
      <c r="CF1183">
        <v>1587974.88</v>
      </c>
      <c r="CG1183">
        <v>5473009</v>
      </c>
      <c r="CH1183">
        <v>5742</v>
      </c>
      <c r="CI1183">
        <v>2303986.11</v>
      </c>
      <c r="CJ1183">
        <v>313702.24</v>
      </c>
      <c r="CK1183">
        <v>265711.7</v>
      </c>
      <c r="CL1183">
        <v>330440</v>
      </c>
      <c r="CM1183">
        <v>1186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20185891180.02</v>
      </c>
      <c r="CT1183">
        <v>2748436405.3500004</v>
      </c>
      <c r="CU1183">
        <v>2327977301.6399999</v>
      </c>
      <c r="CV1183">
        <v>20185891180.02</v>
      </c>
      <c r="CW1183">
        <v>2748436405.3500004</v>
      </c>
      <c r="CX1183">
        <v>2327977301.6399999</v>
      </c>
    </row>
    <row r="1184" spans="1:102" x14ac:dyDescent="0.25">
      <c r="A1184" s="8">
        <v>44060</v>
      </c>
      <c r="B1184">
        <v>13815399188.870001</v>
      </c>
      <c r="C1184">
        <v>1875130527.6900001</v>
      </c>
      <c r="D1184">
        <v>1582012549.1099999</v>
      </c>
      <c r="E1184">
        <v>2798573769</v>
      </c>
      <c r="F1184">
        <v>1014413</v>
      </c>
      <c r="G1184">
        <v>5443235751.0500002</v>
      </c>
      <c r="H1184">
        <v>738797148.50999999</v>
      </c>
      <c r="I1184">
        <v>623309333.89999998</v>
      </c>
      <c r="J1184">
        <v>1041188611</v>
      </c>
      <c r="K1184">
        <v>1133897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8919</v>
      </c>
      <c r="AB1184">
        <v>1211</v>
      </c>
      <c r="AC1184">
        <v>1021</v>
      </c>
      <c r="AD1184">
        <v>7</v>
      </c>
      <c r="AE1184">
        <v>5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123670157.63</v>
      </c>
      <c r="AQ1184">
        <v>16785449.68</v>
      </c>
      <c r="AR1184">
        <v>14161569.9</v>
      </c>
      <c r="AS1184">
        <v>2304380</v>
      </c>
      <c r="AT1184">
        <v>14155</v>
      </c>
      <c r="AU1184">
        <v>142279088.02000001</v>
      </c>
      <c r="AV1184">
        <v>19311194.539999999</v>
      </c>
      <c r="AW1184">
        <v>16292493.59</v>
      </c>
      <c r="AX1184">
        <v>528977753</v>
      </c>
      <c r="AY1184">
        <v>76324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16482897.189999999</v>
      </c>
      <c r="CE1184">
        <v>2237183.54</v>
      </c>
      <c r="CF1184">
        <v>1887469.91</v>
      </c>
      <c r="CG1184">
        <v>7830671</v>
      </c>
      <c r="CH1184">
        <v>7589</v>
      </c>
      <c r="CI1184">
        <v>2578176.48</v>
      </c>
      <c r="CJ1184">
        <v>349929.62</v>
      </c>
      <c r="CK1184">
        <v>295229.08</v>
      </c>
      <c r="CL1184">
        <v>226496</v>
      </c>
      <c r="CM1184">
        <v>1158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19543654178.240002</v>
      </c>
      <c r="CT1184">
        <v>2652612644.5799994</v>
      </c>
      <c r="CU1184">
        <v>2237959666.4899998</v>
      </c>
      <c r="CV1184">
        <v>19543654178.240002</v>
      </c>
      <c r="CW1184">
        <v>2652612644.5799994</v>
      </c>
      <c r="CX1184">
        <v>2237959666.4899998</v>
      </c>
    </row>
    <row r="1185" spans="1:102" x14ac:dyDescent="0.25">
      <c r="A1185" s="8">
        <v>44061</v>
      </c>
      <c r="B1185">
        <v>14147721967.92</v>
      </c>
      <c r="C1185">
        <v>1920183765.78</v>
      </c>
      <c r="D1185">
        <v>1613599987.22</v>
      </c>
      <c r="E1185">
        <v>2635183911</v>
      </c>
      <c r="F1185">
        <v>991835</v>
      </c>
      <c r="G1185">
        <v>5876445239.8999996</v>
      </c>
      <c r="H1185">
        <v>797573968.14999998</v>
      </c>
      <c r="I1185">
        <v>670230301.76999998</v>
      </c>
      <c r="J1185">
        <v>1353101642</v>
      </c>
      <c r="K1185">
        <v>1197385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11222</v>
      </c>
      <c r="AB1185">
        <v>1523</v>
      </c>
      <c r="AC1185">
        <v>1280</v>
      </c>
      <c r="AD1185">
        <v>9</v>
      </c>
      <c r="AE1185">
        <v>6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135522191.74000001</v>
      </c>
      <c r="AQ1185">
        <v>18393598.140000001</v>
      </c>
      <c r="AR1185">
        <v>15456806.92</v>
      </c>
      <c r="AS1185">
        <v>2489231</v>
      </c>
      <c r="AT1185">
        <v>16616</v>
      </c>
      <c r="AU1185">
        <v>139151504.91999999</v>
      </c>
      <c r="AV1185">
        <v>18886182.620000001</v>
      </c>
      <c r="AW1185">
        <v>15870743.51</v>
      </c>
      <c r="AX1185">
        <v>487097065</v>
      </c>
      <c r="AY1185">
        <v>77839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17524047.789999999</v>
      </c>
      <c r="CE1185">
        <v>2378431.8199999998</v>
      </c>
      <c r="CF1185">
        <v>1998682.43</v>
      </c>
      <c r="CG1185">
        <v>8290363</v>
      </c>
      <c r="CH1185">
        <v>7773</v>
      </c>
      <c r="CI1185">
        <v>1756096.5</v>
      </c>
      <c r="CJ1185">
        <v>238344.24</v>
      </c>
      <c r="CK1185">
        <v>200289.3</v>
      </c>
      <c r="CL1185">
        <v>289999</v>
      </c>
      <c r="CM1185">
        <v>98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20318132270.77</v>
      </c>
      <c r="CT1185">
        <v>2757655813.7499995</v>
      </c>
      <c r="CU1185">
        <v>2317358091.1500001</v>
      </c>
      <c r="CV1185">
        <v>20318132270.77</v>
      </c>
      <c r="CW1185">
        <v>2757655813.7499995</v>
      </c>
      <c r="CX1185">
        <v>2317358091.1500001</v>
      </c>
    </row>
    <row r="1186" spans="1:102" x14ac:dyDescent="0.25">
      <c r="A1186" s="8">
        <v>44062</v>
      </c>
      <c r="B1186">
        <v>22557748867.049999</v>
      </c>
      <c r="C1186">
        <v>3070042171.98</v>
      </c>
      <c r="D1186">
        <v>2571855987.5799999</v>
      </c>
      <c r="E1186">
        <v>4004896548</v>
      </c>
      <c r="F1186">
        <v>1413494</v>
      </c>
      <c r="G1186">
        <v>6733820293.4499998</v>
      </c>
      <c r="H1186">
        <v>916452807.47000003</v>
      </c>
      <c r="I1186">
        <v>767736893.55999994</v>
      </c>
      <c r="J1186">
        <v>1547649238</v>
      </c>
      <c r="K1186">
        <v>1345303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20903</v>
      </c>
      <c r="AB1186">
        <v>2845</v>
      </c>
      <c r="AC1186">
        <v>2383</v>
      </c>
      <c r="AD1186">
        <v>17</v>
      </c>
      <c r="AE1186">
        <v>7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192723994.00999999</v>
      </c>
      <c r="AQ1186">
        <v>26229159.329999998</v>
      </c>
      <c r="AR1186">
        <v>21972864.440000001</v>
      </c>
      <c r="AS1186">
        <v>6146619</v>
      </c>
      <c r="AT1186">
        <v>17640</v>
      </c>
      <c r="AU1186">
        <v>153967158.5</v>
      </c>
      <c r="AV1186">
        <v>20954469.899999999</v>
      </c>
      <c r="AW1186">
        <v>17554116.809999999</v>
      </c>
      <c r="AX1186">
        <v>650602917</v>
      </c>
      <c r="AY1186">
        <v>94918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19221941.52</v>
      </c>
      <c r="CE1186">
        <v>2616048.77</v>
      </c>
      <c r="CF1186">
        <v>2191533.64</v>
      </c>
      <c r="CG1186">
        <v>8361046</v>
      </c>
      <c r="CH1186">
        <v>8114</v>
      </c>
      <c r="CI1186">
        <v>2078896.29</v>
      </c>
      <c r="CJ1186">
        <v>282931.57</v>
      </c>
      <c r="CK1186">
        <v>237019.3</v>
      </c>
      <c r="CL1186">
        <v>288622</v>
      </c>
      <c r="CM1186">
        <v>1073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29659582053.82</v>
      </c>
      <c r="CT1186">
        <v>4036580434.02</v>
      </c>
      <c r="CU1186">
        <v>3381550798.3299999</v>
      </c>
      <c r="CV1186">
        <v>29659582053.82</v>
      </c>
      <c r="CW1186">
        <v>4036580434.02</v>
      </c>
      <c r="CX1186">
        <v>3381550798.3299999</v>
      </c>
    </row>
    <row r="1187" spans="1:102" x14ac:dyDescent="0.25">
      <c r="A1187" s="8">
        <v>44063</v>
      </c>
      <c r="B1187">
        <v>24394203682.509998</v>
      </c>
      <c r="C1187">
        <v>3343870446.6599998</v>
      </c>
      <c r="D1187">
        <v>2823762710.8200002</v>
      </c>
      <c r="E1187">
        <v>4228668060</v>
      </c>
      <c r="F1187">
        <v>1545592</v>
      </c>
      <c r="G1187">
        <v>6556455161.8400002</v>
      </c>
      <c r="H1187">
        <v>898735492.08000004</v>
      </c>
      <c r="I1187">
        <v>758945602.08000004</v>
      </c>
      <c r="J1187">
        <v>1650855225</v>
      </c>
      <c r="K1187">
        <v>1257894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11224</v>
      </c>
      <c r="AB1187">
        <v>1538</v>
      </c>
      <c r="AC1187">
        <v>1299</v>
      </c>
      <c r="AD1187">
        <v>9</v>
      </c>
      <c r="AE1187">
        <v>6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159636075.38</v>
      </c>
      <c r="AQ1187">
        <v>21882343.920000002</v>
      </c>
      <c r="AR1187">
        <v>18478750.23</v>
      </c>
      <c r="AS1187">
        <v>3003528</v>
      </c>
      <c r="AT1187">
        <v>21804</v>
      </c>
      <c r="AU1187">
        <v>256227957.84999999</v>
      </c>
      <c r="AV1187">
        <v>35122814.710000001</v>
      </c>
      <c r="AW1187">
        <v>29659789.77</v>
      </c>
      <c r="AX1187">
        <v>967743337</v>
      </c>
      <c r="AY1187">
        <v>144578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18840810.670000002</v>
      </c>
      <c r="CE1187">
        <v>2582631.14</v>
      </c>
      <c r="CF1187">
        <v>2180927.0499999998</v>
      </c>
      <c r="CG1187">
        <v>8519657</v>
      </c>
      <c r="CH1187">
        <v>8650</v>
      </c>
      <c r="CI1187">
        <v>2070702.26</v>
      </c>
      <c r="CJ1187">
        <v>283844.47999999998</v>
      </c>
      <c r="CK1187">
        <v>239695.13</v>
      </c>
      <c r="CL1187">
        <v>264112</v>
      </c>
      <c r="CM1187">
        <v>1037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31387445614.509998</v>
      </c>
      <c r="CT1187">
        <v>4302479110.9899998</v>
      </c>
      <c r="CU1187">
        <v>3633268774.0800004</v>
      </c>
      <c r="CV1187">
        <v>31387445614.509998</v>
      </c>
      <c r="CW1187">
        <v>4302479110.9899998</v>
      </c>
      <c r="CX1187">
        <v>3633268774.0800004</v>
      </c>
    </row>
    <row r="1188" spans="1:102" x14ac:dyDescent="0.25">
      <c r="A1188" s="8">
        <v>44064</v>
      </c>
      <c r="B1188">
        <v>32179586104.23</v>
      </c>
      <c r="C1188">
        <v>4459724223.1000004</v>
      </c>
      <c r="D1188">
        <v>3773359377.1399999</v>
      </c>
      <c r="E1188">
        <v>5667907638</v>
      </c>
      <c r="F1188">
        <v>1861705</v>
      </c>
      <c r="G1188">
        <v>7343159511.2299995</v>
      </c>
      <c r="H1188">
        <v>1017678295.8099999</v>
      </c>
      <c r="I1188">
        <v>861054573.85000002</v>
      </c>
      <c r="J1188">
        <v>1693004836</v>
      </c>
      <c r="K1188">
        <v>1333332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32906</v>
      </c>
      <c r="AB1188">
        <v>4560</v>
      </c>
      <c r="AC1188">
        <v>3859</v>
      </c>
      <c r="AD1188">
        <v>26</v>
      </c>
      <c r="AE1188">
        <v>7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223501576.19999999</v>
      </c>
      <c r="AQ1188">
        <v>30974773.57</v>
      </c>
      <c r="AR1188">
        <v>26207663.629999999</v>
      </c>
      <c r="AS1188">
        <v>6510892</v>
      </c>
      <c r="AT1188">
        <v>24757</v>
      </c>
      <c r="AU1188">
        <v>372579964.87</v>
      </c>
      <c r="AV1188">
        <v>51635340.770000003</v>
      </c>
      <c r="AW1188">
        <v>43688507.979999997</v>
      </c>
      <c r="AX1188">
        <v>1455145046</v>
      </c>
      <c r="AY1188">
        <v>210279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15696668.890000001</v>
      </c>
      <c r="CE1188">
        <v>2175379.58</v>
      </c>
      <c r="CF1188">
        <v>1840582.18</v>
      </c>
      <c r="CG1188">
        <v>7492866</v>
      </c>
      <c r="CH1188">
        <v>7690</v>
      </c>
      <c r="CI1188">
        <v>1627164.99</v>
      </c>
      <c r="CJ1188">
        <v>225506.54</v>
      </c>
      <c r="CK1188">
        <v>190800.41</v>
      </c>
      <c r="CL1188">
        <v>269146</v>
      </c>
      <c r="CM1188">
        <v>907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40136183896.410004</v>
      </c>
      <c r="CT1188">
        <v>5562418079.3699999</v>
      </c>
      <c r="CU1188">
        <v>4706345364.1899996</v>
      </c>
      <c r="CV1188">
        <v>40136183896.410004</v>
      </c>
      <c r="CW1188">
        <v>5562418079.3699999</v>
      </c>
      <c r="CX1188">
        <v>4706345364.1899996</v>
      </c>
    </row>
    <row r="1189" spans="1:102" x14ac:dyDescent="0.25">
      <c r="A1189" s="8">
        <v>44067</v>
      </c>
      <c r="B1189">
        <v>16948840100.66</v>
      </c>
      <c r="C1189">
        <v>2309987474.8800001</v>
      </c>
      <c r="D1189">
        <v>1953441531.1300001</v>
      </c>
      <c r="E1189">
        <v>3091121059</v>
      </c>
      <c r="F1189">
        <v>1048200</v>
      </c>
      <c r="G1189">
        <v>6278491258.9899998</v>
      </c>
      <c r="H1189">
        <v>855706708.13999999</v>
      </c>
      <c r="I1189">
        <v>723628608.51999998</v>
      </c>
      <c r="J1189">
        <v>1563441329</v>
      </c>
      <c r="K1189">
        <v>1139486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13703</v>
      </c>
      <c r="AB1189">
        <v>1868</v>
      </c>
      <c r="AC1189">
        <v>1579</v>
      </c>
      <c r="AD1189">
        <v>11</v>
      </c>
      <c r="AE1189">
        <v>7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102976331.83</v>
      </c>
      <c r="AQ1189">
        <v>14034826.890000001</v>
      </c>
      <c r="AR1189">
        <v>11868555.140000001</v>
      </c>
      <c r="AS1189">
        <v>2086059</v>
      </c>
      <c r="AT1189">
        <v>12260</v>
      </c>
      <c r="AU1189">
        <v>157137781.18000001</v>
      </c>
      <c r="AV1189">
        <v>21416586.870000001</v>
      </c>
      <c r="AW1189">
        <v>18110942.460000001</v>
      </c>
      <c r="AX1189">
        <v>662178265</v>
      </c>
      <c r="AY1189">
        <v>114189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14544949.449999999</v>
      </c>
      <c r="CE1189">
        <v>1982356.95</v>
      </c>
      <c r="CF1189">
        <v>1676380.69</v>
      </c>
      <c r="CG1189">
        <v>6811099</v>
      </c>
      <c r="CH1189">
        <v>6673</v>
      </c>
      <c r="CI1189">
        <v>2268404.11</v>
      </c>
      <c r="CJ1189">
        <v>309164.82</v>
      </c>
      <c r="CK1189">
        <v>261445.31</v>
      </c>
      <c r="CL1189">
        <v>334582</v>
      </c>
      <c r="CM1189">
        <v>1208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23504272529.220001</v>
      </c>
      <c r="CT1189">
        <v>3203438986.5499997</v>
      </c>
      <c r="CU1189">
        <v>2708989042.25</v>
      </c>
      <c r="CV1189">
        <v>23504272529.220001</v>
      </c>
      <c r="CW1189">
        <v>3203438986.5499997</v>
      </c>
      <c r="CX1189">
        <v>2708989042.25</v>
      </c>
    </row>
    <row r="1190" spans="1:102" x14ac:dyDescent="0.25">
      <c r="A1190" s="8">
        <v>44068</v>
      </c>
      <c r="B1190">
        <v>17846549227.490002</v>
      </c>
      <c r="C1190">
        <v>2422367351.7800002</v>
      </c>
      <c r="D1190">
        <v>2049442952.1700001</v>
      </c>
      <c r="E1190">
        <v>3143381664</v>
      </c>
      <c r="F1190">
        <v>1225633</v>
      </c>
      <c r="G1190">
        <v>7473048813.0200005</v>
      </c>
      <c r="H1190">
        <v>1014340040.3200001</v>
      </c>
      <c r="I1190">
        <v>858181995.05999994</v>
      </c>
      <c r="J1190">
        <v>1992706476</v>
      </c>
      <c r="K1190">
        <v>1373998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11225</v>
      </c>
      <c r="AB1190">
        <v>1524</v>
      </c>
      <c r="AC1190">
        <v>1289</v>
      </c>
      <c r="AD1190">
        <v>9</v>
      </c>
      <c r="AE1190">
        <v>6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65099102.920000002</v>
      </c>
      <c r="AQ1190">
        <v>8836102.6799999997</v>
      </c>
      <c r="AR1190">
        <v>7475781.2300000004</v>
      </c>
      <c r="AS1190">
        <v>1493260</v>
      </c>
      <c r="AT1190">
        <v>7923</v>
      </c>
      <c r="AU1190">
        <v>145336588.28999999</v>
      </c>
      <c r="AV1190">
        <v>19726984.859999999</v>
      </c>
      <c r="AW1190">
        <v>16690007.84</v>
      </c>
      <c r="AX1190">
        <v>644188356</v>
      </c>
      <c r="AY1190">
        <v>97218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14674225.5</v>
      </c>
      <c r="CE1190">
        <v>1991778.04</v>
      </c>
      <c r="CF1190">
        <v>1685143.03</v>
      </c>
      <c r="CG1190">
        <v>7728313</v>
      </c>
      <c r="CH1190">
        <v>8441</v>
      </c>
      <c r="CI1190">
        <v>2019824.49</v>
      </c>
      <c r="CJ1190">
        <v>274157.03000000003</v>
      </c>
      <c r="CK1190">
        <v>231950.45</v>
      </c>
      <c r="CL1190">
        <v>256410</v>
      </c>
      <c r="CM1190">
        <v>961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25546739006.709999</v>
      </c>
      <c r="CT1190">
        <v>3467537938.7100005</v>
      </c>
      <c r="CU1190">
        <v>2933709118.7800002</v>
      </c>
      <c r="CV1190">
        <v>25546739006.709999</v>
      </c>
      <c r="CW1190">
        <v>3467537938.7100005</v>
      </c>
      <c r="CX1190">
        <v>2933709118.7800002</v>
      </c>
    </row>
    <row r="1191" spans="1:102" x14ac:dyDescent="0.25">
      <c r="A1191" s="8">
        <v>44069</v>
      </c>
      <c r="B1191">
        <v>17965035412.860001</v>
      </c>
      <c r="C1191">
        <v>2445586709.98</v>
      </c>
      <c r="D1191">
        <v>2070778100.73</v>
      </c>
      <c r="E1191">
        <v>3192105991</v>
      </c>
      <c r="F1191">
        <v>1160175</v>
      </c>
      <c r="G1191">
        <v>6181549387.4499998</v>
      </c>
      <c r="H1191">
        <v>841496533.76999998</v>
      </c>
      <c r="I1191">
        <v>712529466.60000002</v>
      </c>
      <c r="J1191">
        <v>1686343541</v>
      </c>
      <c r="K1191">
        <v>1189741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11233</v>
      </c>
      <c r="AB1191">
        <v>1529</v>
      </c>
      <c r="AC1191">
        <v>1295</v>
      </c>
      <c r="AD1191">
        <v>9</v>
      </c>
      <c r="AE1191">
        <v>6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93915064.5</v>
      </c>
      <c r="AQ1191">
        <v>12784691.390000001</v>
      </c>
      <c r="AR1191">
        <v>10825320.1</v>
      </c>
      <c r="AS1191">
        <v>1841359</v>
      </c>
      <c r="AT1191">
        <v>11551</v>
      </c>
      <c r="AU1191">
        <v>131200854.04000001</v>
      </c>
      <c r="AV1191">
        <v>17860419.289999999</v>
      </c>
      <c r="AW1191">
        <v>15123146.109999999</v>
      </c>
      <c r="AX1191">
        <v>577807451</v>
      </c>
      <c r="AY1191">
        <v>9343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12338112.68</v>
      </c>
      <c r="CE1191">
        <v>1679591.7</v>
      </c>
      <c r="CF1191">
        <v>1422178.86</v>
      </c>
      <c r="CG1191">
        <v>5630077</v>
      </c>
      <c r="CH1191">
        <v>6551</v>
      </c>
      <c r="CI1191">
        <v>1905789.18</v>
      </c>
      <c r="CJ1191">
        <v>259435.76</v>
      </c>
      <c r="CK1191">
        <v>219674.85</v>
      </c>
      <c r="CL1191">
        <v>305086</v>
      </c>
      <c r="CM1191">
        <v>994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24385955853.709999</v>
      </c>
      <c r="CT1191">
        <v>3319668910.8899999</v>
      </c>
      <c r="CU1191">
        <v>2810899182.25</v>
      </c>
      <c r="CV1191">
        <v>24385955853.709999</v>
      </c>
      <c r="CW1191">
        <v>3319668910.8899999</v>
      </c>
      <c r="CX1191">
        <v>2810899182.25</v>
      </c>
    </row>
    <row r="1192" spans="1:102" x14ac:dyDescent="0.25">
      <c r="A1192" s="8">
        <v>44070</v>
      </c>
      <c r="B1192">
        <v>15286660574.209999</v>
      </c>
      <c r="C1192">
        <v>2089083632.74</v>
      </c>
      <c r="D1192">
        <v>1766815059.26</v>
      </c>
      <c r="E1192">
        <v>2917330988</v>
      </c>
      <c r="F1192">
        <v>1066725</v>
      </c>
      <c r="G1192">
        <v>7513351721.8999996</v>
      </c>
      <c r="H1192">
        <v>1026778872.54</v>
      </c>
      <c r="I1192">
        <v>868384753.04999995</v>
      </c>
      <c r="J1192">
        <v>1957018194</v>
      </c>
      <c r="K1192">
        <v>1271647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266838</v>
      </c>
      <c r="AB1192">
        <v>36466</v>
      </c>
      <c r="AC1192">
        <v>30841</v>
      </c>
      <c r="AD1192">
        <v>185</v>
      </c>
      <c r="AE1192">
        <v>7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91316796.909999996</v>
      </c>
      <c r="AQ1192">
        <v>12479404.83</v>
      </c>
      <c r="AR1192">
        <v>10554292.82</v>
      </c>
      <c r="AS1192">
        <v>1654705</v>
      </c>
      <c r="AT1192">
        <v>9820</v>
      </c>
      <c r="AU1192">
        <v>127842631.84999999</v>
      </c>
      <c r="AV1192">
        <v>17471045.98</v>
      </c>
      <c r="AW1192">
        <v>14775907.800000001</v>
      </c>
      <c r="AX1192">
        <v>580229694</v>
      </c>
      <c r="AY1192">
        <v>100887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16770836.560000001</v>
      </c>
      <c r="CE1192">
        <v>2291911.96</v>
      </c>
      <c r="CF1192">
        <v>1938354.45</v>
      </c>
      <c r="CG1192">
        <v>6673380</v>
      </c>
      <c r="CH1192">
        <v>8080</v>
      </c>
      <c r="CI1192">
        <v>2172679.9500000002</v>
      </c>
      <c r="CJ1192">
        <v>296919.65999999997</v>
      </c>
      <c r="CK1192">
        <v>251115.91</v>
      </c>
      <c r="CL1192">
        <v>378480</v>
      </c>
      <c r="CM1192">
        <v>877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23038382079.380001</v>
      </c>
      <c r="CT1192">
        <v>3148438253.7099996</v>
      </c>
      <c r="CU1192">
        <v>2662750324.29</v>
      </c>
      <c r="CV1192">
        <v>23038382079.380001</v>
      </c>
      <c r="CW1192">
        <v>3148438253.7099996</v>
      </c>
      <c r="CX1192">
        <v>2662750324.29</v>
      </c>
    </row>
    <row r="1193" spans="1:102" x14ac:dyDescent="0.25">
      <c r="A1193" s="8">
        <v>44071</v>
      </c>
      <c r="B1193">
        <v>14573439007.190001</v>
      </c>
      <c r="C1193">
        <v>1994995072.8499999</v>
      </c>
      <c r="D1193">
        <v>1677093456.3</v>
      </c>
      <c r="E1193">
        <v>2930629126</v>
      </c>
      <c r="F1193">
        <v>971063</v>
      </c>
      <c r="G1193">
        <v>8034167557.5200005</v>
      </c>
      <c r="H1193">
        <v>1099817598.5699999</v>
      </c>
      <c r="I1193">
        <v>924562131.88999999</v>
      </c>
      <c r="J1193">
        <v>2104512524</v>
      </c>
      <c r="K1193">
        <v>1659452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35235</v>
      </c>
      <c r="AB1193">
        <v>4823</v>
      </c>
      <c r="AC1193">
        <v>4055</v>
      </c>
      <c r="AD1193">
        <v>28</v>
      </c>
      <c r="AE1193">
        <v>7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70289783.010000005</v>
      </c>
      <c r="AQ1193">
        <v>9622146.8900000006</v>
      </c>
      <c r="AR1193">
        <v>8088861.8700000001</v>
      </c>
      <c r="AS1193">
        <v>1313464</v>
      </c>
      <c r="AT1193">
        <v>7563</v>
      </c>
      <c r="AU1193">
        <v>134282303.59</v>
      </c>
      <c r="AV1193">
        <v>18382245.530000001</v>
      </c>
      <c r="AW1193">
        <v>15453042.52</v>
      </c>
      <c r="AX1193">
        <v>657728883</v>
      </c>
      <c r="AY1193">
        <v>103879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31617147.309999999</v>
      </c>
      <c r="CE1193">
        <v>4328151.58</v>
      </c>
      <c r="CF1193">
        <v>3638462.47</v>
      </c>
      <c r="CG1193">
        <v>12057665</v>
      </c>
      <c r="CH1193">
        <v>16517</v>
      </c>
      <c r="CI1193">
        <v>2143989.44</v>
      </c>
      <c r="CJ1193">
        <v>293496.15999999997</v>
      </c>
      <c r="CK1193">
        <v>246727.67</v>
      </c>
      <c r="CL1193">
        <v>249249</v>
      </c>
      <c r="CM1193">
        <v>1038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22845975023.060001</v>
      </c>
      <c r="CT1193">
        <v>3127443534.5799999</v>
      </c>
      <c r="CU1193">
        <v>2629086737.7199998</v>
      </c>
      <c r="CV1193">
        <v>22845975023.060001</v>
      </c>
      <c r="CW1193">
        <v>3127443534.5799999</v>
      </c>
      <c r="CX1193">
        <v>2629086737.7199998</v>
      </c>
    </row>
    <row r="1194" spans="1:102" x14ac:dyDescent="0.25">
      <c r="A1194" s="8">
        <v>44074</v>
      </c>
      <c r="B1194">
        <v>15184484334.51</v>
      </c>
      <c r="C1194">
        <v>2072655892.5599999</v>
      </c>
      <c r="D1194">
        <v>1739664123.3800001</v>
      </c>
      <c r="E1194">
        <v>2950123817</v>
      </c>
      <c r="F1194">
        <v>1231753</v>
      </c>
      <c r="G1194">
        <v>7113200993.3000002</v>
      </c>
      <c r="H1194">
        <v>970939653.20000005</v>
      </c>
      <c r="I1194">
        <v>814949016.23000002</v>
      </c>
      <c r="J1194">
        <v>1671587416</v>
      </c>
      <c r="K1194">
        <v>1306754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11235</v>
      </c>
      <c r="AB1194">
        <v>1534</v>
      </c>
      <c r="AC1194">
        <v>1287</v>
      </c>
      <c r="AD1194">
        <v>9</v>
      </c>
      <c r="AE1194">
        <v>6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119440771.37</v>
      </c>
      <c r="AQ1194">
        <v>16303459.050000001</v>
      </c>
      <c r="AR1194">
        <v>13684154.18</v>
      </c>
      <c r="AS1194">
        <v>2270170</v>
      </c>
      <c r="AT1194">
        <v>12445</v>
      </c>
      <c r="AU1194">
        <v>140386295.68000001</v>
      </c>
      <c r="AV1194">
        <v>19162486.949999999</v>
      </c>
      <c r="AW1194">
        <v>16083852.220000001</v>
      </c>
      <c r="AX1194">
        <v>577674135</v>
      </c>
      <c r="AY1194">
        <v>85856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58804198.270000003</v>
      </c>
      <c r="CE1194">
        <v>8026671.5300000003</v>
      </c>
      <c r="CF1194">
        <v>6737110.8399999999</v>
      </c>
      <c r="CG1194">
        <v>17972344</v>
      </c>
      <c r="CH1194">
        <v>19480</v>
      </c>
      <c r="CI1194">
        <v>1679931.95</v>
      </c>
      <c r="CJ1194">
        <v>229307.81</v>
      </c>
      <c r="CK1194">
        <v>192467.34</v>
      </c>
      <c r="CL1194">
        <v>192447</v>
      </c>
      <c r="CM1194">
        <v>1052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22618007760.080002</v>
      </c>
      <c r="CT1194">
        <v>3087319005.1000004</v>
      </c>
      <c r="CU1194">
        <v>2591312011.1900001</v>
      </c>
      <c r="CV1194">
        <v>22618007760.080002</v>
      </c>
      <c r="CW1194">
        <v>3087319005.1000004</v>
      </c>
      <c r="CX1194">
        <v>2591312011.1900001</v>
      </c>
    </row>
    <row r="1195" spans="1:102" x14ac:dyDescent="0.25">
      <c r="A1195" s="8">
        <v>44075</v>
      </c>
      <c r="B1195">
        <v>14997763609.780001</v>
      </c>
      <c r="C1195">
        <v>2042707619.04</v>
      </c>
      <c r="D1195">
        <v>1704698122.25</v>
      </c>
      <c r="E1195">
        <v>2810262208</v>
      </c>
      <c r="F1195">
        <v>1118745</v>
      </c>
      <c r="G1195">
        <v>8895213057.0200005</v>
      </c>
      <c r="H1195">
        <v>1211535263.3499999</v>
      </c>
      <c r="I1195">
        <v>1011060941.48</v>
      </c>
      <c r="J1195">
        <v>2091809429</v>
      </c>
      <c r="K1195">
        <v>1495788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11234</v>
      </c>
      <c r="AB1195">
        <v>1530</v>
      </c>
      <c r="AC1195">
        <v>1277</v>
      </c>
      <c r="AD1195">
        <v>9</v>
      </c>
      <c r="AE1195">
        <v>6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156608852.38</v>
      </c>
      <c r="AQ1195">
        <v>21330253.25</v>
      </c>
      <c r="AR1195">
        <v>17800708.390000001</v>
      </c>
      <c r="AS1195">
        <v>3075106</v>
      </c>
      <c r="AT1195">
        <v>15426</v>
      </c>
      <c r="AU1195">
        <v>210253807.69</v>
      </c>
      <c r="AV1195">
        <v>28636739.859999999</v>
      </c>
      <c r="AW1195">
        <v>23898181.120000001</v>
      </c>
      <c r="AX1195">
        <v>740083307</v>
      </c>
      <c r="AY1195">
        <v>128277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92145104.700000003</v>
      </c>
      <c r="CE1195">
        <v>12550238.310000001</v>
      </c>
      <c r="CF1195">
        <v>10473533.99</v>
      </c>
      <c r="CG1195">
        <v>18296816</v>
      </c>
      <c r="CH1195">
        <v>24477</v>
      </c>
      <c r="CI1195">
        <v>2067795.11</v>
      </c>
      <c r="CJ1195">
        <v>281635.38</v>
      </c>
      <c r="CK1195">
        <v>235032.8</v>
      </c>
      <c r="CL1195">
        <v>244141</v>
      </c>
      <c r="CM1195">
        <v>1104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24354063460.68</v>
      </c>
      <c r="CT1195">
        <v>3317043279.1900001</v>
      </c>
      <c r="CU1195">
        <v>2768167797.0299997</v>
      </c>
      <c r="CV1195">
        <v>24354063460.68</v>
      </c>
      <c r="CW1195">
        <v>3317043279.1900001</v>
      </c>
      <c r="CX1195">
        <v>2768167797.0299997</v>
      </c>
    </row>
    <row r="1196" spans="1:102" x14ac:dyDescent="0.25">
      <c r="A1196" s="8">
        <v>44076</v>
      </c>
      <c r="B1196">
        <v>13429186974.57</v>
      </c>
      <c r="C1196">
        <v>1825535523.9100001</v>
      </c>
      <c r="D1196">
        <v>1537910350.8399999</v>
      </c>
      <c r="E1196">
        <v>2637736215</v>
      </c>
      <c r="F1196">
        <v>891729</v>
      </c>
      <c r="G1196">
        <v>9912828756.1599998</v>
      </c>
      <c r="H1196">
        <v>1347529159.52</v>
      </c>
      <c r="I1196">
        <v>1135217044.72</v>
      </c>
      <c r="J1196">
        <v>2567291179</v>
      </c>
      <c r="K1196">
        <v>1579909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11238</v>
      </c>
      <c r="AB1196">
        <v>1528</v>
      </c>
      <c r="AC1196">
        <v>1287</v>
      </c>
      <c r="AD1196">
        <v>9</v>
      </c>
      <c r="AE1196">
        <v>6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108928788.41</v>
      </c>
      <c r="AQ1196">
        <v>14807551.130000001</v>
      </c>
      <c r="AR1196">
        <v>12474523.699999999</v>
      </c>
      <c r="AS1196">
        <v>2781221</v>
      </c>
      <c r="AT1196">
        <v>12531</v>
      </c>
      <c r="AU1196">
        <v>167540821.38999999</v>
      </c>
      <c r="AV1196">
        <v>22775148.02</v>
      </c>
      <c r="AW1196">
        <v>19186773.100000001</v>
      </c>
      <c r="AX1196">
        <v>623994325</v>
      </c>
      <c r="AY1196">
        <v>111814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129547760.61</v>
      </c>
      <c r="CE1196">
        <v>17610450.989999998</v>
      </c>
      <c r="CF1196">
        <v>14835808.18</v>
      </c>
      <c r="CG1196">
        <v>18914968</v>
      </c>
      <c r="CH1196">
        <v>28748</v>
      </c>
      <c r="CI1196">
        <v>3311870.14</v>
      </c>
      <c r="CJ1196">
        <v>450208.68</v>
      </c>
      <c r="CK1196">
        <v>379275.33</v>
      </c>
      <c r="CL1196">
        <v>573600</v>
      </c>
      <c r="CM1196">
        <v>1213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23751356209.279999</v>
      </c>
      <c r="CT1196">
        <v>3228709570.25</v>
      </c>
      <c r="CU1196">
        <v>2720005062.8699994</v>
      </c>
      <c r="CV1196">
        <v>23751356209.279999</v>
      </c>
      <c r="CW1196">
        <v>3228709570.25</v>
      </c>
      <c r="CX1196">
        <v>2720005062.8699994</v>
      </c>
    </row>
    <row r="1197" spans="1:102" x14ac:dyDescent="0.25">
      <c r="A1197" s="8">
        <v>44077</v>
      </c>
      <c r="B1197">
        <v>12710700018.530001</v>
      </c>
      <c r="C1197">
        <v>1717801445.8599999</v>
      </c>
      <c r="D1197">
        <v>1453731345.4000001</v>
      </c>
      <c r="E1197">
        <v>2383358833</v>
      </c>
      <c r="F1197">
        <v>948390</v>
      </c>
      <c r="G1197">
        <v>12106254462.48</v>
      </c>
      <c r="H1197">
        <v>1636112990.5799999</v>
      </c>
      <c r="I1197">
        <v>1384600498.9400001</v>
      </c>
      <c r="J1197">
        <v>2803879875</v>
      </c>
      <c r="K1197">
        <v>1873869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11240</v>
      </c>
      <c r="AB1197">
        <v>1519</v>
      </c>
      <c r="AC1197">
        <v>1286</v>
      </c>
      <c r="AD1197">
        <v>9</v>
      </c>
      <c r="AE1197">
        <v>6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126980457.92</v>
      </c>
      <c r="AQ1197">
        <v>17160912.77</v>
      </c>
      <c r="AR1197">
        <v>14522840.73</v>
      </c>
      <c r="AS1197">
        <v>3044691</v>
      </c>
      <c r="AT1197">
        <v>14189</v>
      </c>
      <c r="AU1197">
        <v>170665374.97</v>
      </c>
      <c r="AV1197">
        <v>23064758.629999999</v>
      </c>
      <c r="AW1197">
        <v>19519114.199999999</v>
      </c>
      <c r="AX1197">
        <v>593649576</v>
      </c>
      <c r="AY1197">
        <v>107685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330694845.31</v>
      </c>
      <c r="CE1197">
        <v>44692116.289999999</v>
      </c>
      <c r="CF1197">
        <v>37821792.799999997</v>
      </c>
      <c r="CG1197">
        <v>30696411</v>
      </c>
      <c r="CH1197">
        <v>67490</v>
      </c>
      <c r="CI1197">
        <v>4182076.74</v>
      </c>
      <c r="CJ1197">
        <v>565191.32999999996</v>
      </c>
      <c r="CK1197">
        <v>478306.94</v>
      </c>
      <c r="CL1197">
        <v>628723</v>
      </c>
      <c r="CM1197">
        <v>1191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25449488475.950001</v>
      </c>
      <c r="CT1197">
        <v>3439398934.4599996</v>
      </c>
      <c r="CU1197">
        <v>2910675185.0100002</v>
      </c>
      <c r="CV1197">
        <v>25449488475.950001</v>
      </c>
      <c r="CW1197">
        <v>3439398934.4599996</v>
      </c>
      <c r="CX1197">
        <v>2910675185.0100002</v>
      </c>
    </row>
    <row r="1198" spans="1:102" x14ac:dyDescent="0.25">
      <c r="A1198" s="8">
        <v>44078</v>
      </c>
      <c r="B1198">
        <v>14227738458.5</v>
      </c>
      <c r="C1198">
        <v>1919217954.02</v>
      </c>
      <c r="D1198">
        <v>1620065411.6800001</v>
      </c>
      <c r="E1198">
        <v>2617095245</v>
      </c>
      <c r="F1198">
        <v>912695</v>
      </c>
      <c r="G1198">
        <v>9026260871.5900002</v>
      </c>
      <c r="H1198">
        <v>1217576635.45</v>
      </c>
      <c r="I1198">
        <v>1027790402.36</v>
      </c>
      <c r="J1198">
        <v>2001490919</v>
      </c>
      <c r="K1198">
        <v>1521902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276197</v>
      </c>
      <c r="AB1198">
        <v>37257</v>
      </c>
      <c r="AC1198">
        <v>31450</v>
      </c>
      <c r="AD1198">
        <v>226</v>
      </c>
      <c r="AE1198">
        <v>8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88287951.930000007</v>
      </c>
      <c r="AQ1198">
        <v>11909399.58</v>
      </c>
      <c r="AR1198">
        <v>10053056.4</v>
      </c>
      <c r="AS1198">
        <v>2072830</v>
      </c>
      <c r="AT1198">
        <v>10620</v>
      </c>
      <c r="AU1198">
        <v>175370985.81</v>
      </c>
      <c r="AV1198">
        <v>23656264.530000001</v>
      </c>
      <c r="AW1198">
        <v>19968912.780000001</v>
      </c>
      <c r="AX1198">
        <v>607298591</v>
      </c>
      <c r="AY1198">
        <v>109163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198004296.69999999</v>
      </c>
      <c r="CE1198">
        <v>26709332.780000001</v>
      </c>
      <c r="CF1198">
        <v>22546092.859999999</v>
      </c>
      <c r="CG1198">
        <v>27797179</v>
      </c>
      <c r="CH1198">
        <v>53558</v>
      </c>
      <c r="CI1198">
        <v>6107152.2999999998</v>
      </c>
      <c r="CJ1198">
        <v>823810.22</v>
      </c>
      <c r="CK1198">
        <v>695401.19</v>
      </c>
      <c r="CL1198">
        <v>1116531</v>
      </c>
      <c r="CM1198">
        <v>2026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23722045913.830002</v>
      </c>
      <c r="CT1198">
        <v>3199930653.5800004</v>
      </c>
      <c r="CU1198">
        <v>2701150727.2700005</v>
      </c>
      <c r="CV1198">
        <v>23722045913.830002</v>
      </c>
      <c r="CW1198">
        <v>3199930653.5800004</v>
      </c>
      <c r="CX1198">
        <v>2701150727.2700005</v>
      </c>
    </row>
    <row r="1199" spans="1:102" x14ac:dyDescent="0.25">
      <c r="A1199" s="8">
        <v>44081</v>
      </c>
      <c r="B1199">
        <v>11739954360.6</v>
      </c>
      <c r="C1199">
        <v>1579033256.75</v>
      </c>
      <c r="D1199">
        <v>1335026309.51</v>
      </c>
      <c r="E1199">
        <v>2294451535</v>
      </c>
      <c r="F1199">
        <v>825630</v>
      </c>
      <c r="G1199">
        <v>9849803380.6800003</v>
      </c>
      <c r="H1199">
        <v>1324806437.3</v>
      </c>
      <c r="I1199">
        <v>1120084989.5</v>
      </c>
      <c r="J1199">
        <v>2414862888</v>
      </c>
      <c r="K1199">
        <v>1508841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11252</v>
      </c>
      <c r="AB1199">
        <v>1513</v>
      </c>
      <c r="AC1199">
        <v>1280</v>
      </c>
      <c r="AD1199">
        <v>9</v>
      </c>
      <c r="AE1199">
        <v>6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94433059.760000005</v>
      </c>
      <c r="AQ1199">
        <v>12701322.109999999</v>
      </c>
      <c r="AR1199">
        <v>10738595.35</v>
      </c>
      <c r="AS1199">
        <v>1885864</v>
      </c>
      <c r="AT1199">
        <v>12305</v>
      </c>
      <c r="AU1199">
        <v>110354547.43000001</v>
      </c>
      <c r="AV1199">
        <v>14842774.939999999</v>
      </c>
      <c r="AW1199">
        <v>12549130.91</v>
      </c>
      <c r="AX1199">
        <v>447957728</v>
      </c>
      <c r="AY1199">
        <v>101243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198593946.66999999</v>
      </c>
      <c r="CE1199">
        <v>26711044.760000002</v>
      </c>
      <c r="CF1199">
        <v>22583404.98</v>
      </c>
      <c r="CG1199">
        <v>23697249</v>
      </c>
      <c r="CH1199">
        <v>42297</v>
      </c>
      <c r="CI1199">
        <v>6224465.46</v>
      </c>
      <c r="CJ1199">
        <v>837195.59</v>
      </c>
      <c r="CK1199">
        <v>707824.31</v>
      </c>
      <c r="CL1199">
        <v>573223</v>
      </c>
      <c r="CM1199">
        <v>1713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21999375012.599998</v>
      </c>
      <c r="CT1199">
        <v>2958933544.4500008</v>
      </c>
      <c r="CU1199">
        <v>2501691534.5599999</v>
      </c>
      <c r="CV1199">
        <v>21999375012.599998</v>
      </c>
      <c r="CW1199">
        <v>2958933544.4500008</v>
      </c>
      <c r="CX1199">
        <v>2501691534.5599999</v>
      </c>
    </row>
    <row r="1200" spans="1:102" x14ac:dyDescent="0.25">
      <c r="A1200" s="8">
        <v>44082</v>
      </c>
      <c r="B1200">
        <v>12540273899.059999</v>
      </c>
      <c r="C1200">
        <v>1682422675.8599999</v>
      </c>
      <c r="D1200">
        <v>1425128292.73</v>
      </c>
      <c r="E1200">
        <v>2416704988</v>
      </c>
      <c r="F1200">
        <v>957239</v>
      </c>
      <c r="G1200">
        <v>13148372734.68</v>
      </c>
      <c r="H1200">
        <v>1764006162.6700001</v>
      </c>
      <c r="I1200">
        <v>1494235144.97</v>
      </c>
      <c r="J1200">
        <v>2976306344</v>
      </c>
      <c r="K1200">
        <v>1905045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11253</v>
      </c>
      <c r="AB1200">
        <v>1510</v>
      </c>
      <c r="AC1200">
        <v>1279</v>
      </c>
      <c r="AD1200">
        <v>9</v>
      </c>
      <c r="AE1200">
        <v>6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137663521.31999999</v>
      </c>
      <c r="AQ1200">
        <v>18469152.41</v>
      </c>
      <c r="AR1200">
        <v>15644648.65</v>
      </c>
      <c r="AS1200">
        <v>3694123</v>
      </c>
      <c r="AT1200">
        <v>18912</v>
      </c>
      <c r="AU1200">
        <v>144270361.5</v>
      </c>
      <c r="AV1200">
        <v>19355536.379999999</v>
      </c>
      <c r="AW1200">
        <v>16395477.130000001</v>
      </c>
      <c r="AX1200">
        <v>547378233</v>
      </c>
      <c r="AY1200">
        <v>114123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299952773.83999997</v>
      </c>
      <c r="CE1200">
        <v>40242131.270000003</v>
      </c>
      <c r="CF1200">
        <v>34087866.649999999</v>
      </c>
      <c r="CG1200">
        <v>27721255</v>
      </c>
      <c r="CH1200">
        <v>62491</v>
      </c>
      <c r="CI1200">
        <v>4777368.18</v>
      </c>
      <c r="CJ1200">
        <v>640939.16</v>
      </c>
      <c r="CK1200">
        <v>542919.76</v>
      </c>
      <c r="CL1200">
        <v>408271</v>
      </c>
      <c r="CM1200">
        <v>1528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26275321911.580002</v>
      </c>
      <c r="CT1200">
        <v>3525138107.7499995</v>
      </c>
      <c r="CU1200">
        <v>2986035628.8900003</v>
      </c>
      <c r="CV1200">
        <v>26275321911.580002</v>
      </c>
      <c r="CW1200">
        <v>3525138107.7499995</v>
      </c>
      <c r="CX1200">
        <v>2986035628.8900003</v>
      </c>
    </row>
    <row r="1201" spans="1:102" x14ac:dyDescent="0.25">
      <c r="A1201" s="8">
        <v>44083</v>
      </c>
      <c r="B1201">
        <v>18142051756.209999</v>
      </c>
      <c r="C1201">
        <v>2429630608.8400002</v>
      </c>
      <c r="D1201">
        <v>2064999346.22</v>
      </c>
      <c r="E1201">
        <v>3366024785</v>
      </c>
      <c r="F1201">
        <v>1175781</v>
      </c>
      <c r="G1201">
        <v>12671732681.77</v>
      </c>
      <c r="H1201">
        <v>1697031295.27</v>
      </c>
      <c r="I1201">
        <v>1442346216.1300001</v>
      </c>
      <c r="J1201">
        <v>2858633178</v>
      </c>
      <c r="K1201">
        <v>1955108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11255</v>
      </c>
      <c r="AB1201">
        <v>1507</v>
      </c>
      <c r="AC1201">
        <v>1281</v>
      </c>
      <c r="AD1201">
        <v>9</v>
      </c>
      <c r="AE1201">
        <v>6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98316616.670000002</v>
      </c>
      <c r="AQ1201">
        <v>13166816.210000001</v>
      </c>
      <c r="AR1201">
        <v>11190782.16</v>
      </c>
      <c r="AS1201">
        <v>2361868</v>
      </c>
      <c r="AT1201">
        <v>11631</v>
      </c>
      <c r="AU1201">
        <v>144222409.21000001</v>
      </c>
      <c r="AV1201">
        <v>19314638.969999999</v>
      </c>
      <c r="AW1201">
        <v>16415959.16</v>
      </c>
      <c r="AX1201">
        <v>601916935</v>
      </c>
      <c r="AY1201">
        <v>143313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147711195.22999999</v>
      </c>
      <c r="CE1201">
        <v>19781866.239999998</v>
      </c>
      <c r="CF1201">
        <v>16813066.440000001</v>
      </c>
      <c r="CG1201">
        <v>20470166</v>
      </c>
      <c r="CH1201">
        <v>43838</v>
      </c>
      <c r="CI1201">
        <v>14373763.09</v>
      </c>
      <c r="CJ1201">
        <v>1924971.62</v>
      </c>
      <c r="CK1201">
        <v>1636077.98</v>
      </c>
      <c r="CL1201">
        <v>639809</v>
      </c>
      <c r="CM1201">
        <v>3612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31218419677.18</v>
      </c>
      <c r="CT1201">
        <v>4180851704.1499996</v>
      </c>
      <c r="CU1201">
        <v>3553402729.0900002</v>
      </c>
      <c r="CV1201">
        <v>31218419677.18</v>
      </c>
      <c r="CW1201">
        <v>4180851704.1499996</v>
      </c>
      <c r="CX1201">
        <v>3553402729.0900002</v>
      </c>
    </row>
    <row r="1202" spans="1:102" x14ac:dyDescent="0.25">
      <c r="A1202" s="8">
        <v>44084</v>
      </c>
      <c r="B1202">
        <v>19898890734.48</v>
      </c>
      <c r="C1202">
        <v>2669093226.9000001</v>
      </c>
      <c r="D1202">
        <v>2255394062.48</v>
      </c>
      <c r="E1202">
        <v>4123578379</v>
      </c>
      <c r="F1202">
        <v>1194973</v>
      </c>
      <c r="G1202">
        <v>12888410416.629999</v>
      </c>
      <c r="H1202">
        <v>1728758120.6199999</v>
      </c>
      <c r="I1202">
        <v>1460807273.95</v>
      </c>
      <c r="J1202">
        <v>2563846858</v>
      </c>
      <c r="K1202">
        <v>1967985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11259</v>
      </c>
      <c r="AB1202">
        <v>1510</v>
      </c>
      <c r="AC1202">
        <v>1276</v>
      </c>
      <c r="AD1202">
        <v>9</v>
      </c>
      <c r="AE1202">
        <v>6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90659180.230000004</v>
      </c>
      <c r="AQ1202">
        <v>12160366.48</v>
      </c>
      <c r="AR1202">
        <v>10275556.539999999</v>
      </c>
      <c r="AS1202">
        <v>2490122</v>
      </c>
      <c r="AT1202">
        <v>7689</v>
      </c>
      <c r="AU1202">
        <v>164328143.59</v>
      </c>
      <c r="AV1202">
        <v>22041788.199999999</v>
      </c>
      <c r="AW1202">
        <v>18625395.969999999</v>
      </c>
      <c r="AX1202">
        <v>676555413</v>
      </c>
      <c r="AY1202">
        <v>139146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85983583.230000004</v>
      </c>
      <c r="CE1202">
        <v>11533215.73</v>
      </c>
      <c r="CF1202">
        <v>9745611.7400000002</v>
      </c>
      <c r="CG1202">
        <v>23891353</v>
      </c>
      <c r="CH1202">
        <v>27454</v>
      </c>
      <c r="CI1202">
        <v>11216182.949999999</v>
      </c>
      <c r="CJ1202">
        <v>1504457.63</v>
      </c>
      <c r="CK1202">
        <v>1271272.49</v>
      </c>
      <c r="CL1202">
        <v>619182</v>
      </c>
      <c r="CM1202">
        <v>2868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33139499500.110001</v>
      </c>
      <c r="CT1202">
        <v>4445092685.5599995</v>
      </c>
      <c r="CU1202">
        <v>3756120449.1699996</v>
      </c>
      <c r="CV1202">
        <v>33139499500.110001</v>
      </c>
      <c r="CW1202">
        <v>4445092685.5599995</v>
      </c>
      <c r="CX1202">
        <v>3756120449.1699996</v>
      </c>
    </row>
    <row r="1203" spans="1:102" x14ac:dyDescent="0.25">
      <c r="A1203" s="8">
        <v>44085</v>
      </c>
      <c r="B1203">
        <v>14822003451.969999</v>
      </c>
      <c r="C1203">
        <v>1992311878.5899999</v>
      </c>
      <c r="D1203">
        <v>1681032918.8399999</v>
      </c>
      <c r="E1203">
        <v>2875983220</v>
      </c>
      <c r="F1203">
        <v>1001891</v>
      </c>
      <c r="G1203">
        <v>9067185397.6000004</v>
      </c>
      <c r="H1203">
        <v>1218773240.1700001</v>
      </c>
      <c r="I1203">
        <v>1028352016.24</v>
      </c>
      <c r="J1203">
        <v>2749151649</v>
      </c>
      <c r="K1203">
        <v>1625409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32967</v>
      </c>
      <c r="AB1203">
        <v>4431</v>
      </c>
      <c r="AC1203">
        <v>3739</v>
      </c>
      <c r="AD1203">
        <v>26</v>
      </c>
      <c r="AE1203">
        <v>7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47168418.009999998</v>
      </c>
      <c r="AQ1203">
        <v>6340182</v>
      </c>
      <c r="AR1203">
        <v>5349591.4800000004</v>
      </c>
      <c r="AS1203">
        <v>1453211</v>
      </c>
      <c r="AT1203">
        <v>4814</v>
      </c>
      <c r="AU1203">
        <v>126559754.12</v>
      </c>
      <c r="AV1203">
        <v>17011634.239999998</v>
      </c>
      <c r="AW1203">
        <v>14353735.210000001</v>
      </c>
      <c r="AX1203">
        <v>498466333</v>
      </c>
      <c r="AY1203">
        <v>9245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226176510.09999999</v>
      </c>
      <c r="CE1203">
        <v>30401703.059999999</v>
      </c>
      <c r="CF1203">
        <v>25651738.66</v>
      </c>
      <c r="CG1203">
        <v>28596271</v>
      </c>
      <c r="CH1203">
        <v>56795</v>
      </c>
      <c r="CI1203">
        <v>13528170.77</v>
      </c>
      <c r="CJ1203">
        <v>1818400.29</v>
      </c>
      <c r="CK1203">
        <v>1534293.29</v>
      </c>
      <c r="CL1203">
        <v>1057490</v>
      </c>
      <c r="CM1203">
        <v>2985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24302654669.57</v>
      </c>
      <c r="CT1203">
        <v>3266661469.3499999</v>
      </c>
      <c r="CU1203">
        <v>2756278032.7199998</v>
      </c>
      <c r="CV1203">
        <v>24302654669.57</v>
      </c>
      <c r="CW1203">
        <v>3266661469.3499999</v>
      </c>
      <c r="CX1203">
        <v>2756278032.7199998</v>
      </c>
    </row>
    <row r="1204" spans="1:102" x14ac:dyDescent="0.25">
      <c r="A1204" s="8">
        <v>44088</v>
      </c>
      <c r="B1204">
        <v>14823968079.5</v>
      </c>
      <c r="C1204">
        <v>1984759212.1300001</v>
      </c>
      <c r="D1204">
        <v>1673511862.6700001</v>
      </c>
      <c r="E1204">
        <v>3135204497</v>
      </c>
      <c r="F1204">
        <v>928790</v>
      </c>
      <c r="G1204">
        <v>8771949435.0799999</v>
      </c>
      <c r="H1204">
        <v>1174463366.0999999</v>
      </c>
      <c r="I1204">
        <v>990285553.75</v>
      </c>
      <c r="J1204">
        <v>2384664692</v>
      </c>
      <c r="K1204">
        <v>1571909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13691</v>
      </c>
      <c r="AB1204">
        <v>1833</v>
      </c>
      <c r="AC1204">
        <v>1546</v>
      </c>
      <c r="AD1204">
        <v>11</v>
      </c>
      <c r="AE1204">
        <v>7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64944318.609999999</v>
      </c>
      <c r="AQ1204">
        <v>8695298.9900000002</v>
      </c>
      <c r="AR1204">
        <v>7331713.5499999998</v>
      </c>
      <c r="AS1204">
        <v>1380045</v>
      </c>
      <c r="AT1204">
        <v>6109</v>
      </c>
      <c r="AU1204">
        <v>90467912.989999995</v>
      </c>
      <c r="AV1204">
        <v>12112615.380000001</v>
      </c>
      <c r="AW1204">
        <v>10213130.84</v>
      </c>
      <c r="AX1204">
        <v>428932679</v>
      </c>
      <c r="AY1204">
        <v>95851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153779587.12</v>
      </c>
      <c r="CE1204">
        <v>20589322</v>
      </c>
      <c r="CF1204">
        <v>17360531.399999999</v>
      </c>
      <c r="CG1204">
        <v>27242328</v>
      </c>
      <c r="CH1204">
        <v>44532</v>
      </c>
      <c r="CI1204">
        <v>11441339.689999999</v>
      </c>
      <c r="CJ1204">
        <v>1531864.09</v>
      </c>
      <c r="CK1204">
        <v>1291639.1599999999</v>
      </c>
      <c r="CL1204">
        <v>573384</v>
      </c>
      <c r="CM1204">
        <v>188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23916564363.990002</v>
      </c>
      <c r="CT1204">
        <v>3202153511.6900001</v>
      </c>
      <c r="CU1204">
        <v>2699995977.3700004</v>
      </c>
      <c r="CV1204">
        <v>23916564363.990002</v>
      </c>
      <c r="CW1204">
        <v>3202153511.6900001</v>
      </c>
      <c r="CX1204">
        <v>2699995977.3700004</v>
      </c>
    </row>
    <row r="1205" spans="1:102" x14ac:dyDescent="0.25">
      <c r="A1205" s="8">
        <v>44089</v>
      </c>
      <c r="B1205">
        <v>17137128561.200001</v>
      </c>
      <c r="C1205">
        <v>2295110162.48</v>
      </c>
      <c r="D1205">
        <v>1930748269.04</v>
      </c>
      <c r="E1205">
        <v>3475045604</v>
      </c>
      <c r="F1205">
        <v>1137818</v>
      </c>
      <c r="G1205">
        <v>10193346785.959999</v>
      </c>
      <c r="H1205">
        <v>1365155995.3299999</v>
      </c>
      <c r="I1205">
        <v>1148429656.26</v>
      </c>
      <c r="J1205">
        <v>2726996116</v>
      </c>
      <c r="K1205">
        <v>1747407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11253</v>
      </c>
      <c r="AB1205">
        <v>1507</v>
      </c>
      <c r="AC1205">
        <v>1268</v>
      </c>
      <c r="AD1205">
        <v>9</v>
      </c>
      <c r="AE1205">
        <v>6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75100450.920000002</v>
      </c>
      <c r="AQ1205">
        <v>10057916.5</v>
      </c>
      <c r="AR1205">
        <v>8461164.6099999994</v>
      </c>
      <c r="AS1205">
        <v>2197774</v>
      </c>
      <c r="AT1205">
        <v>7751</v>
      </c>
      <c r="AU1205">
        <v>111525993.69</v>
      </c>
      <c r="AV1205">
        <v>14936250.289999999</v>
      </c>
      <c r="AW1205">
        <v>12565034.949999999</v>
      </c>
      <c r="AX1205">
        <v>456185970</v>
      </c>
      <c r="AY1205">
        <v>110413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111769556.3</v>
      </c>
      <c r="CE1205">
        <v>14968869.699999999</v>
      </c>
      <c r="CF1205">
        <v>12592475.84</v>
      </c>
      <c r="CG1205">
        <v>27547064</v>
      </c>
      <c r="CH1205">
        <v>35542</v>
      </c>
      <c r="CI1205">
        <v>19325954.559999999</v>
      </c>
      <c r="CJ1205">
        <v>2588251.27</v>
      </c>
      <c r="CK1205">
        <v>2177351.54</v>
      </c>
      <c r="CL1205">
        <v>795391</v>
      </c>
      <c r="CM1205">
        <v>4065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27648208555.630001</v>
      </c>
      <c r="CT1205">
        <v>3702818952.5699997</v>
      </c>
      <c r="CU1205">
        <v>3114975220.2400002</v>
      </c>
      <c r="CV1205">
        <v>27648208555.630001</v>
      </c>
      <c r="CW1205">
        <v>3702818952.5699997</v>
      </c>
      <c r="CX1205">
        <v>3114975220.2400002</v>
      </c>
    </row>
    <row r="1206" spans="1:102" x14ac:dyDescent="0.25">
      <c r="A1206" s="8">
        <v>44090</v>
      </c>
      <c r="B1206">
        <v>11852517202.610001</v>
      </c>
      <c r="C1206">
        <v>1587149790.1099999</v>
      </c>
      <c r="D1206">
        <v>1337665305.1300001</v>
      </c>
      <c r="E1206">
        <v>2197322743</v>
      </c>
      <c r="F1206">
        <v>913016</v>
      </c>
      <c r="G1206">
        <v>10083656866.08</v>
      </c>
      <c r="H1206">
        <v>1350284804.9100001</v>
      </c>
      <c r="I1206">
        <v>1138033188.05</v>
      </c>
      <c r="J1206">
        <v>2540265241</v>
      </c>
      <c r="K1206">
        <v>1807769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11250</v>
      </c>
      <c r="AB1206">
        <v>1506</v>
      </c>
      <c r="AC1206">
        <v>1270</v>
      </c>
      <c r="AD1206">
        <v>9</v>
      </c>
      <c r="AE1206">
        <v>6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78138130.319999993</v>
      </c>
      <c r="AQ1206">
        <v>10463339.98</v>
      </c>
      <c r="AR1206">
        <v>8818604.8699999992</v>
      </c>
      <c r="AS1206">
        <v>1844670</v>
      </c>
      <c r="AT1206">
        <v>6212</v>
      </c>
      <c r="AU1206">
        <v>87294356.060000002</v>
      </c>
      <c r="AV1206">
        <v>11689434.109999999</v>
      </c>
      <c r="AW1206">
        <v>9851968.9499999993</v>
      </c>
      <c r="AX1206">
        <v>359224062</v>
      </c>
      <c r="AY1206">
        <v>76408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108109633.59999999</v>
      </c>
      <c r="CE1206">
        <v>14476771.42</v>
      </c>
      <c r="CF1206">
        <v>12201163.98</v>
      </c>
      <c r="CG1206">
        <v>32687526</v>
      </c>
      <c r="CH1206">
        <v>37473</v>
      </c>
      <c r="CI1206">
        <v>23360734.289999999</v>
      </c>
      <c r="CJ1206">
        <v>3128194.96</v>
      </c>
      <c r="CK1206">
        <v>2636473.1800000002</v>
      </c>
      <c r="CL1206">
        <v>919628</v>
      </c>
      <c r="CM1206">
        <v>4466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22233088172.959999</v>
      </c>
      <c r="CT1206">
        <v>2977193841.4900002</v>
      </c>
      <c r="CU1206">
        <v>2509207974.1599998</v>
      </c>
      <c r="CV1206">
        <v>22233088172.959999</v>
      </c>
      <c r="CW1206">
        <v>2977193841.4900002</v>
      </c>
      <c r="CX1206">
        <v>2509207974.1599998</v>
      </c>
    </row>
    <row r="1207" spans="1:102" x14ac:dyDescent="0.25">
      <c r="A1207" s="8">
        <v>44091</v>
      </c>
      <c r="B1207">
        <v>12648515674.700001</v>
      </c>
      <c r="C1207">
        <v>1683057759.5699999</v>
      </c>
      <c r="D1207">
        <v>1426824708.3599999</v>
      </c>
      <c r="E1207">
        <v>2716471544</v>
      </c>
      <c r="F1207">
        <v>972211</v>
      </c>
      <c r="G1207">
        <v>11000661126.790001</v>
      </c>
      <c r="H1207">
        <v>1463788206.1400001</v>
      </c>
      <c r="I1207">
        <v>1240937316.8900001</v>
      </c>
      <c r="J1207">
        <v>2628196970</v>
      </c>
      <c r="K1207">
        <v>1887381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113723</v>
      </c>
      <c r="AB1207">
        <v>15132</v>
      </c>
      <c r="AC1207">
        <v>12829</v>
      </c>
      <c r="AD1207">
        <v>93</v>
      </c>
      <c r="AE1207">
        <v>7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75111706.670000002</v>
      </c>
      <c r="AQ1207">
        <v>9994638.4199999999</v>
      </c>
      <c r="AR1207">
        <v>8473028.9100000001</v>
      </c>
      <c r="AS1207">
        <v>1739995</v>
      </c>
      <c r="AT1207">
        <v>7954</v>
      </c>
      <c r="AU1207">
        <v>113135135.41</v>
      </c>
      <c r="AV1207">
        <v>15054174.93</v>
      </c>
      <c r="AW1207">
        <v>12762288.539999999</v>
      </c>
      <c r="AX1207">
        <v>481183584</v>
      </c>
      <c r="AY1207">
        <v>83026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151469323.66</v>
      </c>
      <c r="CE1207">
        <v>20155062.23</v>
      </c>
      <c r="CF1207">
        <v>17086603.609999999</v>
      </c>
      <c r="CG1207">
        <v>36444802</v>
      </c>
      <c r="CH1207">
        <v>41114</v>
      </c>
      <c r="CI1207">
        <v>26898487.32</v>
      </c>
      <c r="CJ1207">
        <v>3579211.11</v>
      </c>
      <c r="CK1207">
        <v>3034302.78</v>
      </c>
      <c r="CL1207">
        <v>2102876</v>
      </c>
      <c r="CM1207">
        <v>7734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24015905177.549999</v>
      </c>
      <c r="CT1207">
        <v>3195644184.4000001</v>
      </c>
      <c r="CU1207">
        <v>2709131078.0900002</v>
      </c>
      <c r="CV1207">
        <v>24015905177.549999</v>
      </c>
      <c r="CW1207">
        <v>3195644184.4000001</v>
      </c>
      <c r="CX1207">
        <v>2709131078.0900002</v>
      </c>
    </row>
    <row r="1208" spans="1:102" x14ac:dyDescent="0.25">
      <c r="A1208" s="8">
        <v>44092</v>
      </c>
      <c r="B1208">
        <v>13388619178.01</v>
      </c>
      <c r="C1208">
        <v>1776998722.9300001</v>
      </c>
      <c r="D1208">
        <v>1499369413.52</v>
      </c>
      <c r="E1208">
        <v>2751096051</v>
      </c>
      <c r="F1208">
        <v>915370</v>
      </c>
      <c r="G1208">
        <v>9932634458.5300007</v>
      </c>
      <c r="H1208">
        <v>1318304637.2</v>
      </c>
      <c r="I1208">
        <v>1112339376.0599999</v>
      </c>
      <c r="J1208">
        <v>2340010772</v>
      </c>
      <c r="K1208">
        <v>1794876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32986</v>
      </c>
      <c r="AB1208">
        <v>4378</v>
      </c>
      <c r="AC1208">
        <v>3694</v>
      </c>
      <c r="AD1208">
        <v>26</v>
      </c>
      <c r="AE1208">
        <v>7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65009282.130000003</v>
      </c>
      <c r="AQ1208">
        <v>8628329.0099999998</v>
      </c>
      <c r="AR1208">
        <v>7280282.4500000002</v>
      </c>
      <c r="AS1208">
        <v>1558896</v>
      </c>
      <c r="AT1208">
        <v>4631</v>
      </c>
      <c r="AU1208">
        <v>134274806.81999999</v>
      </c>
      <c r="AV1208">
        <v>17821565.989999998</v>
      </c>
      <c r="AW1208">
        <v>15037214.49</v>
      </c>
      <c r="AX1208">
        <v>509971962</v>
      </c>
      <c r="AY1208">
        <v>90111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108196875.73</v>
      </c>
      <c r="CE1208">
        <v>14360383.800000001</v>
      </c>
      <c r="CF1208">
        <v>12116789.939999999</v>
      </c>
      <c r="CG1208">
        <v>41932122</v>
      </c>
      <c r="CH1208">
        <v>34978</v>
      </c>
      <c r="CI1208">
        <v>18380993.629999999</v>
      </c>
      <c r="CJ1208">
        <v>2439609.48</v>
      </c>
      <c r="CK1208">
        <v>2058457.21</v>
      </c>
      <c r="CL1208">
        <v>1528152</v>
      </c>
      <c r="CM1208">
        <v>5542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23647148580.849998</v>
      </c>
      <c r="CT1208">
        <v>3138557626.4100003</v>
      </c>
      <c r="CU1208">
        <v>2648205227.6699996</v>
      </c>
      <c r="CV1208">
        <v>23647148580.849998</v>
      </c>
      <c r="CW1208">
        <v>3138557626.4100003</v>
      </c>
      <c r="CX1208">
        <v>2648205227.6699996</v>
      </c>
    </row>
    <row r="1209" spans="1:102" x14ac:dyDescent="0.25">
      <c r="A1209" s="8">
        <v>44095</v>
      </c>
      <c r="B1209">
        <v>17285930302.830002</v>
      </c>
      <c r="C1209">
        <v>2282875106.0300002</v>
      </c>
      <c r="D1209">
        <v>1932900626.5</v>
      </c>
      <c r="E1209">
        <v>3326620334</v>
      </c>
      <c r="F1209">
        <v>1216021</v>
      </c>
      <c r="G1209">
        <v>9739803863.9500008</v>
      </c>
      <c r="H1209">
        <v>1286292110.9300001</v>
      </c>
      <c r="I1209">
        <v>1089098050.3099999</v>
      </c>
      <c r="J1209">
        <v>2343334834</v>
      </c>
      <c r="K1209">
        <v>1762618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11258</v>
      </c>
      <c r="AB1209">
        <v>1487</v>
      </c>
      <c r="AC1209">
        <v>1259</v>
      </c>
      <c r="AD1209">
        <v>9</v>
      </c>
      <c r="AE1209">
        <v>6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104081160.23999999</v>
      </c>
      <c r="AQ1209">
        <v>13745530.939999999</v>
      </c>
      <c r="AR1209">
        <v>11638282.48</v>
      </c>
      <c r="AS1209">
        <v>2266119</v>
      </c>
      <c r="AT1209">
        <v>14361</v>
      </c>
      <c r="AU1209">
        <v>196504127.47999999</v>
      </c>
      <c r="AV1209">
        <v>25951416.73</v>
      </c>
      <c r="AW1209">
        <v>21972953.98</v>
      </c>
      <c r="AX1209">
        <v>782459221</v>
      </c>
      <c r="AY1209">
        <v>121832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83876240.959999993</v>
      </c>
      <c r="CE1209">
        <v>11077158.08</v>
      </c>
      <c r="CF1209">
        <v>9378982.5500000007</v>
      </c>
      <c r="CG1209">
        <v>26436321</v>
      </c>
      <c r="CH1209">
        <v>28534</v>
      </c>
      <c r="CI1209">
        <v>20340501.219999999</v>
      </c>
      <c r="CJ1209">
        <v>2686278.56</v>
      </c>
      <c r="CK1209">
        <v>2274460.61</v>
      </c>
      <c r="CL1209">
        <v>761618</v>
      </c>
      <c r="CM1209">
        <v>4822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27430547454.68</v>
      </c>
      <c r="CT1209">
        <v>3622629088.27</v>
      </c>
      <c r="CU1209">
        <v>3067264615.4300003</v>
      </c>
      <c r="CV1209">
        <v>27430547454.68</v>
      </c>
      <c r="CW1209">
        <v>3622629088.27</v>
      </c>
      <c r="CX1209">
        <v>3067264615.4300003</v>
      </c>
    </row>
    <row r="1210" spans="1:102" x14ac:dyDescent="0.25">
      <c r="A1210" s="8">
        <v>44096</v>
      </c>
      <c r="B1210">
        <v>14457476801.09</v>
      </c>
      <c r="C1210">
        <v>1896037665.22</v>
      </c>
      <c r="D1210">
        <v>1614404520.3499999</v>
      </c>
      <c r="E1210">
        <v>2954602190</v>
      </c>
      <c r="F1210">
        <v>901073</v>
      </c>
      <c r="G1210">
        <v>8981976094.0100002</v>
      </c>
      <c r="H1210">
        <v>1177948629.4000001</v>
      </c>
      <c r="I1210">
        <v>1002978805.1799999</v>
      </c>
      <c r="J1210">
        <v>1929756447</v>
      </c>
      <c r="K1210">
        <v>1617383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160244</v>
      </c>
      <c r="AB1210">
        <v>21015</v>
      </c>
      <c r="AC1210">
        <v>17894</v>
      </c>
      <c r="AD1210">
        <v>138</v>
      </c>
      <c r="AE1210">
        <v>7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68110854.939999998</v>
      </c>
      <c r="AQ1210">
        <v>8932453.9900000002</v>
      </c>
      <c r="AR1210">
        <v>7605647.4900000002</v>
      </c>
      <c r="AS1210">
        <v>1339492</v>
      </c>
      <c r="AT1210">
        <v>9614</v>
      </c>
      <c r="AU1210">
        <v>183223128.25</v>
      </c>
      <c r="AV1210">
        <v>24028947.59</v>
      </c>
      <c r="AW1210">
        <v>20459742.079999998</v>
      </c>
      <c r="AX1210">
        <v>649266427</v>
      </c>
      <c r="AY1210">
        <v>93891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106909328.67</v>
      </c>
      <c r="CE1210">
        <v>14020711.689999999</v>
      </c>
      <c r="CF1210">
        <v>11938106.890000001</v>
      </c>
      <c r="CG1210">
        <v>38465466</v>
      </c>
      <c r="CH1210">
        <v>35728</v>
      </c>
      <c r="CI1210">
        <v>17650812.170000002</v>
      </c>
      <c r="CJ1210">
        <v>2314830.25</v>
      </c>
      <c r="CK1210">
        <v>1970990.61</v>
      </c>
      <c r="CL1210">
        <v>590153</v>
      </c>
      <c r="CM1210">
        <v>4124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23815507263.130001</v>
      </c>
      <c r="CT1210">
        <v>3123304253.1399999</v>
      </c>
      <c r="CU1210">
        <v>2659375706.5999994</v>
      </c>
      <c r="CV1210">
        <v>23815507263.130001</v>
      </c>
      <c r="CW1210">
        <v>3123304253.1399999</v>
      </c>
      <c r="CX1210">
        <v>2659375706.5999994</v>
      </c>
    </row>
    <row r="1211" spans="1:102" x14ac:dyDescent="0.25">
      <c r="A1211" s="8">
        <v>44097</v>
      </c>
      <c r="B1211">
        <v>15812028118.870001</v>
      </c>
      <c r="C1211">
        <v>2065042199.1500001</v>
      </c>
      <c r="D1211">
        <v>1764932260.1700001</v>
      </c>
      <c r="E1211">
        <v>3021377861</v>
      </c>
      <c r="F1211">
        <v>956552</v>
      </c>
      <c r="G1211">
        <v>10740376711.15</v>
      </c>
      <c r="H1211">
        <v>1402687307.1900001</v>
      </c>
      <c r="I1211">
        <v>1198836556.6600001</v>
      </c>
      <c r="J1211">
        <v>2615783544</v>
      </c>
      <c r="K1211">
        <v>1813869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511228</v>
      </c>
      <c r="AB1211">
        <v>66766</v>
      </c>
      <c r="AC1211">
        <v>57063</v>
      </c>
      <c r="AD1211">
        <v>417</v>
      </c>
      <c r="AE1211">
        <v>7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84484757.489999995</v>
      </c>
      <c r="AQ1211">
        <v>11033662.99</v>
      </c>
      <c r="AR1211">
        <v>9430154.8699999992</v>
      </c>
      <c r="AS1211">
        <v>1784122</v>
      </c>
      <c r="AT1211">
        <v>11022</v>
      </c>
      <c r="AU1211">
        <v>165346000.49000001</v>
      </c>
      <c r="AV1211">
        <v>21594096.969999999</v>
      </c>
      <c r="AW1211">
        <v>18455854.5</v>
      </c>
      <c r="AX1211">
        <v>596709949</v>
      </c>
      <c r="AY1211">
        <v>98797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145103480.36000001</v>
      </c>
      <c r="CE1211">
        <v>18950434.940000001</v>
      </c>
      <c r="CF1211">
        <v>16196392.49</v>
      </c>
      <c r="CG1211">
        <v>40331541</v>
      </c>
      <c r="CH1211">
        <v>46421</v>
      </c>
      <c r="CI1211">
        <v>15196775.390000001</v>
      </c>
      <c r="CJ1211">
        <v>1984690.53</v>
      </c>
      <c r="CK1211">
        <v>1696258</v>
      </c>
      <c r="CL1211">
        <v>680000</v>
      </c>
      <c r="CM1211">
        <v>4043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26963047071.75</v>
      </c>
      <c r="CT1211">
        <v>3521359157.77</v>
      </c>
      <c r="CU1211">
        <v>3009604539.6899996</v>
      </c>
      <c r="CV1211">
        <v>26963047071.75</v>
      </c>
      <c r="CW1211">
        <v>3521359157.77</v>
      </c>
      <c r="CX1211">
        <v>3009604539.6899996</v>
      </c>
    </row>
    <row r="1212" spans="1:102" x14ac:dyDescent="0.25">
      <c r="A1212" s="8">
        <v>44098</v>
      </c>
      <c r="B1212">
        <v>21253911619.799999</v>
      </c>
      <c r="C1212">
        <v>2773575834.5</v>
      </c>
      <c r="D1212">
        <v>2380670454.8499999</v>
      </c>
      <c r="E1212">
        <v>4114039493</v>
      </c>
      <c r="F1212">
        <v>1087071</v>
      </c>
      <c r="G1212">
        <v>10129692583.99</v>
      </c>
      <c r="H1212">
        <v>1321896461.4400001</v>
      </c>
      <c r="I1212">
        <v>1134636309.9100001</v>
      </c>
      <c r="J1212">
        <v>2542603833</v>
      </c>
      <c r="K1212">
        <v>1760218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11266</v>
      </c>
      <c r="AB1212">
        <v>1470</v>
      </c>
      <c r="AC1212">
        <v>1262</v>
      </c>
      <c r="AD1212">
        <v>9</v>
      </c>
      <c r="AE1212">
        <v>6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113159359.17</v>
      </c>
      <c r="AQ1212">
        <v>14766978.880000001</v>
      </c>
      <c r="AR1212">
        <v>12675085.32</v>
      </c>
      <c r="AS1212">
        <v>3129390</v>
      </c>
      <c r="AT1212">
        <v>13169</v>
      </c>
      <c r="AU1212">
        <v>289060838.83999997</v>
      </c>
      <c r="AV1212">
        <v>37721628.450000003</v>
      </c>
      <c r="AW1212">
        <v>32377974.039999999</v>
      </c>
      <c r="AX1212">
        <v>1002127771</v>
      </c>
      <c r="AY1212">
        <v>120975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250059514.34</v>
      </c>
      <c r="CE1212">
        <v>32632065.030000001</v>
      </c>
      <c r="CF1212">
        <v>28009399.32</v>
      </c>
      <c r="CG1212">
        <v>49041624</v>
      </c>
      <c r="CH1212">
        <v>64669</v>
      </c>
      <c r="CI1212">
        <v>46228426.079999998</v>
      </c>
      <c r="CJ1212">
        <v>6032679.9000000004</v>
      </c>
      <c r="CK1212">
        <v>5178089.0999999996</v>
      </c>
      <c r="CL1212">
        <v>1833258</v>
      </c>
      <c r="CM1212">
        <v>9106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32082123608.220001</v>
      </c>
      <c r="CT1212">
        <v>4186627118.2000003</v>
      </c>
      <c r="CU1212">
        <v>3593548574.5400004</v>
      </c>
      <c r="CV1212">
        <v>32082123608.220001</v>
      </c>
      <c r="CW1212">
        <v>4186627118.2000003</v>
      </c>
      <c r="CX1212">
        <v>3593548574.5400004</v>
      </c>
    </row>
    <row r="1213" spans="1:102" x14ac:dyDescent="0.25">
      <c r="A1213" s="8">
        <v>44099</v>
      </c>
      <c r="B1213">
        <v>21876348948.259998</v>
      </c>
      <c r="C1213">
        <v>2895765354.6500001</v>
      </c>
      <c r="D1213">
        <v>2484537075.3299999</v>
      </c>
      <c r="E1213">
        <v>4032472100</v>
      </c>
      <c r="F1213">
        <v>1145679</v>
      </c>
      <c r="G1213">
        <v>11054672657.93</v>
      </c>
      <c r="H1213">
        <v>1463303504.8800001</v>
      </c>
      <c r="I1213">
        <v>1255499450.0799999</v>
      </c>
      <c r="J1213">
        <v>2744916556</v>
      </c>
      <c r="K1213">
        <v>1791964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1841222</v>
      </c>
      <c r="AB1213">
        <v>243722</v>
      </c>
      <c r="AC1213">
        <v>209111</v>
      </c>
      <c r="AD1213">
        <v>1528</v>
      </c>
      <c r="AE1213">
        <v>1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96069373.450000003</v>
      </c>
      <c r="AQ1213">
        <v>12716672.42</v>
      </c>
      <c r="AR1213">
        <v>10910774.949999999</v>
      </c>
      <c r="AS1213">
        <v>2221651</v>
      </c>
      <c r="AT1213">
        <v>10373</v>
      </c>
      <c r="AU1213">
        <v>217512076.87</v>
      </c>
      <c r="AV1213">
        <v>28792004.460000001</v>
      </c>
      <c r="AW1213">
        <v>24703245.530000001</v>
      </c>
      <c r="AX1213">
        <v>858700493</v>
      </c>
      <c r="AY1213">
        <v>121686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154204614.16999999</v>
      </c>
      <c r="CE1213">
        <v>20412015.75</v>
      </c>
      <c r="CF1213">
        <v>17513300.870000001</v>
      </c>
      <c r="CG1213">
        <v>46687158</v>
      </c>
      <c r="CH1213">
        <v>55500</v>
      </c>
      <c r="CI1213">
        <v>23104068.52</v>
      </c>
      <c r="CJ1213">
        <v>3058278.2</v>
      </c>
      <c r="CK1213">
        <v>2623971.44</v>
      </c>
      <c r="CL1213">
        <v>1230499</v>
      </c>
      <c r="CM1213">
        <v>5904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33423752961.200001</v>
      </c>
      <c r="CT1213">
        <v>4424291552.3600006</v>
      </c>
      <c r="CU1213">
        <v>3795996929.1999998</v>
      </c>
      <c r="CV1213">
        <v>33423752961.200001</v>
      </c>
      <c r="CW1213">
        <v>4424291552.3600006</v>
      </c>
      <c r="CX1213">
        <v>3795996929.1999998</v>
      </c>
    </row>
    <row r="1214" spans="1:102" x14ac:dyDescent="0.25">
      <c r="A1214" s="8">
        <v>44102</v>
      </c>
      <c r="B1214">
        <v>20180527253.599998</v>
      </c>
      <c r="C1214">
        <v>2603703827.2199998</v>
      </c>
      <c r="D1214">
        <v>2235623615.6300001</v>
      </c>
      <c r="E1214">
        <v>3379355499</v>
      </c>
      <c r="F1214">
        <v>1221084</v>
      </c>
      <c r="G1214">
        <v>10125229843.530001</v>
      </c>
      <c r="H1214">
        <v>1306363276.03</v>
      </c>
      <c r="I1214">
        <v>1121685408.29</v>
      </c>
      <c r="J1214">
        <v>2460496671</v>
      </c>
      <c r="K1214">
        <v>1727544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11256</v>
      </c>
      <c r="AB1214">
        <v>1452</v>
      </c>
      <c r="AC1214">
        <v>1247</v>
      </c>
      <c r="AD1214">
        <v>9</v>
      </c>
      <c r="AE1214">
        <v>6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127086173.31999999</v>
      </c>
      <c r="AQ1214">
        <v>16396734.92</v>
      </c>
      <c r="AR1214">
        <v>14078762.5</v>
      </c>
      <c r="AS1214">
        <v>3351080</v>
      </c>
      <c r="AT1214">
        <v>11372</v>
      </c>
      <c r="AU1214">
        <v>246504522.16999999</v>
      </c>
      <c r="AV1214">
        <v>31804162.48</v>
      </c>
      <c r="AW1214">
        <v>27308073.98</v>
      </c>
      <c r="AX1214">
        <v>928015658</v>
      </c>
      <c r="AY1214">
        <v>108018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112460418.5</v>
      </c>
      <c r="CE1214">
        <v>14509711.189999999</v>
      </c>
      <c r="CF1214">
        <v>12458503.4</v>
      </c>
      <c r="CG1214">
        <v>29548900</v>
      </c>
      <c r="CH1214">
        <v>38950</v>
      </c>
      <c r="CI1214">
        <v>32141496.550000001</v>
      </c>
      <c r="CJ1214">
        <v>4146915.32</v>
      </c>
      <c r="CK1214">
        <v>3560674.5</v>
      </c>
      <c r="CL1214">
        <v>909171</v>
      </c>
      <c r="CM1214">
        <v>5754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30823960963.669998</v>
      </c>
      <c r="CT1214">
        <v>3976926079.1600003</v>
      </c>
      <c r="CU1214">
        <v>3414716285.3000002</v>
      </c>
      <c r="CV1214">
        <v>30823960963.669998</v>
      </c>
      <c r="CW1214">
        <v>3976926079.1600003</v>
      </c>
      <c r="CX1214">
        <v>3414716285.3000002</v>
      </c>
    </row>
    <row r="1215" spans="1:102" x14ac:dyDescent="0.25">
      <c r="A1215" s="8">
        <v>44103</v>
      </c>
      <c r="B1215">
        <v>23134624402.34</v>
      </c>
      <c r="C1215">
        <v>2962938576.1199999</v>
      </c>
      <c r="D1215">
        <v>2534440289.0300002</v>
      </c>
      <c r="E1215">
        <v>3860657429</v>
      </c>
      <c r="F1215">
        <v>1302116</v>
      </c>
      <c r="G1215">
        <v>11495400843.790001</v>
      </c>
      <c r="H1215">
        <v>1472259329.3800001</v>
      </c>
      <c r="I1215">
        <v>1259342124.1900001</v>
      </c>
      <c r="J1215">
        <v>2758284718</v>
      </c>
      <c r="K1215">
        <v>1894613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11254</v>
      </c>
      <c r="AB1215">
        <v>1441</v>
      </c>
      <c r="AC1215">
        <v>1233</v>
      </c>
      <c r="AD1215">
        <v>9</v>
      </c>
      <c r="AE1215">
        <v>6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114549780.26000001</v>
      </c>
      <c r="AQ1215">
        <v>14670822.27</v>
      </c>
      <c r="AR1215">
        <v>12549137.310000001</v>
      </c>
      <c r="AS1215">
        <v>2296200</v>
      </c>
      <c r="AT1215">
        <v>11142</v>
      </c>
      <c r="AU1215">
        <v>205005401.81999999</v>
      </c>
      <c r="AV1215">
        <v>26255814.780000001</v>
      </c>
      <c r="AW1215">
        <v>22458715.59</v>
      </c>
      <c r="AX1215">
        <v>699203882</v>
      </c>
      <c r="AY1215">
        <v>88716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135567684.87</v>
      </c>
      <c r="CE1215">
        <v>17362664.559999999</v>
      </c>
      <c r="CF1215">
        <v>14851687.08</v>
      </c>
      <c r="CG1215">
        <v>39719126</v>
      </c>
      <c r="CH1215">
        <v>40490</v>
      </c>
      <c r="CI1215">
        <v>24156191.02</v>
      </c>
      <c r="CJ1215">
        <v>3093774.46</v>
      </c>
      <c r="CK1215">
        <v>2646354.77</v>
      </c>
      <c r="CL1215">
        <v>707191</v>
      </c>
      <c r="CM1215">
        <v>5132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35109315558.099998</v>
      </c>
      <c r="CT1215">
        <v>4496582422.5700006</v>
      </c>
      <c r="CU1215">
        <v>3846289540.9700003</v>
      </c>
      <c r="CV1215">
        <v>35109315558.099998</v>
      </c>
      <c r="CW1215">
        <v>4496582422.5700006</v>
      </c>
      <c r="CX1215">
        <v>3846289540.9700003</v>
      </c>
    </row>
    <row r="1216" spans="1:102" x14ac:dyDescent="0.25">
      <c r="A1216" s="8">
        <v>44104</v>
      </c>
      <c r="B1216">
        <v>28188101698.029999</v>
      </c>
      <c r="C1216">
        <v>3636142217.4400001</v>
      </c>
      <c r="D1216">
        <v>3103220311.3400002</v>
      </c>
      <c r="E1216">
        <v>4381203672</v>
      </c>
      <c r="F1216">
        <v>1401510</v>
      </c>
      <c r="G1216">
        <v>10142353459.85</v>
      </c>
      <c r="H1216">
        <v>1308319375.1300001</v>
      </c>
      <c r="I1216">
        <v>1116568884.22</v>
      </c>
      <c r="J1216">
        <v>2155632090</v>
      </c>
      <c r="K1216">
        <v>1745075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11266</v>
      </c>
      <c r="AB1216">
        <v>1453</v>
      </c>
      <c r="AC1216">
        <v>1240</v>
      </c>
      <c r="AD1216">
        <v>9</v>
      </c>
      <c r="AE1216">
        <v>6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76649889.909999996</v>
      </c>
      <c r="AQ1216">
        <v>9887501.5999999996</v>
      </c>
      <c r="AR1216">
        <v>8438365.1600000001</v>
      </c>
      <c r="AS1216">
        <v>1617182</v>
      </c>
      <c r="AT1216">
        <v>7945</v>
      </c>
      <c r="AU1216">
        <v>229043679.71000001</v>
      </c>
      <c r="AV1216">
        <v>29545636.039999999</v>
      </c>
      <c r="AW1216">
        <v>25215355.280000001</v>
      </c>
      <c r="AX1216">
        <v>746892440</v>
      </c>
      <c r="AY1216">
        <v>116305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105986863.33</v>
      </c>
      <c r="CE1216">
        <v>13671843.26</v>
      </c>
      <c r="CF1216">
        <v>11668064.439999999</v>
      </c>
      <c r="CG1216">
        <v>33573985</v>
      </c>
      <c r="CH1216">
        <v>37098</v>
      </c>
      <c r="CI1216">
        <v>28899915.420000002</v>
      </c>
      <c r="CJ1216">
        <v>3727963.08</v>
      </c>
      <c r="CK1216">
        <v>3181583.69</v>
      </c>
      <c r="CL1216">
        <v>1048626</v>
      </c>
      <c r="CM1216">
        <v>621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38771046772.25</v>
      </c>
      <c r="CT1216">
        <v>5001295989.5500002</v>
      </c>
      <c r="CU1216">
        <v>4268293804.1300006</v>
      </c>
      <c r="CV1216">
        <v>38771046772.25</v>
      </c>
      <c r="CW1216">
        <v>5001295989.5500002</v>
      </c>
      <c r="CX1216">
        <v>4268293804.1300006</v>
      </c>
    </row>
    <row r="1217" spans="1:102" x14ac:dyDescent="0.25">
      <c r="A1217" s="8">
        <v>44105</v>
      </c>
      <c r="B1217">
        <v>23147886677.119999</v>
      </c>
      <c r="C1217">
        <v>3008328786.0500002</v>
      </c>
      <c r="D1217">
        <v>2561286920.9899998</v>
      </c>
      <c r="E1217">
        <v>3647453161</v>
      </c>
      <c r="F1217">
        <v>1369758</v>
      </c>
      <c r="G1217">
        <v>8005738843.0600004</v>
      </c>
      <c r="H1217">
        <v>1040435999.67</v>
      </c>
      <c r="I1217">
        <v>885825754.96000004</v>
      </c>
      <c r="J1217">
        <v>1658654774</v>
      </c>
      <c r="K1217">
        <v>1400275</v>
      </c>
      <c r="L1217">
        <v>639185019</v>
      </c>
      <c r="M1217">
        <v>83069298</v>
      </c>
      <c r="N1217">
        <v>70725084</v>
      </c>
      <c r="O1217">
        <v>98595895</v>
      </c>
      <c r="P1217">
        <v>220578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13734</v>
      </c>
      <c r="AB1217">
        <v>1785</v>
      </c>
      <c r="AC1217">
        <v>1520</v>
      </c>
      <c r="AD1217">
        <v>11</v>
      </c>
      <c r="AE1217">
        <v>7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69225283.879999995</v>
      </c>
      <c r="AQ1217">
        <v>8996605.9199999999</v>
      </c>
      <c r="AR1217">
        <v>7659697.6900000004</v>
      </c>
      <c r="AS1217">
        <v>1271029</v>
      </c>
      <c r="AT1217">
        <v>8321</v>
      </c>
      <c r="AU1217">
        <v>262518475.93000001</v>
      </c>
      <c r="AV1217">
        <v>34117234.93</v>
      </c>
      <c r="AW1217">
        <v>29047366.109999999</v>
      </c>
      <c r="AX1217">
        <v>789369501</v>
      </c>
      <c r="AY1217">
        <v>89734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97836797.569999993</v>
      </c>
      <c r="CE1217">
        <v>12714994.619999999</v>
      </c>
      <c r="CF1217">
        <v>10825528.630000001</v>
      </c>
      <c r="CG1217">
        <v>35644680</v>
      </c>
      <c r="CH1217">
        <v>40140</v>
      </c>
      <c r="CI1217">
        <v>31861553.969999999</v>
      </c>
      <c r="CJ1217">
        <v>4140768.07</v>
      </c>
      <c r="CK1217">
        <v>3525444.14</v>
      </c>
      <c r="CL1217">
        <v>1443366</v>
      </c>
      <c r="CM1217">
        <v>7791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32254266384.529999</v>
      </c>
      <c r="CT1217">
        <v>4191805472.2600002</v>
      </c>
      <c r="CU1217">
        <v>3568897316.52</v>
      </c>
      <c r="CV1217">
        <v>32254266384.529999</v>
      </c>
      <c r="CW1217">
        <v>4191805472.2600002</v>
      </c>
      <c r="CX1217">
        <v>3568897316.52</v>
      </c>
    </row>
    <row r="1218" spans="1:102" x14ac:dyDescent="0.25">
      <c r="A1218" s="8">
        <v>44106</v>
      </c>
      <c r="B1218">
        <v>20754182534.799999</v>
      </c>
      <c r="C1218">
        <v>2685304644.29</v>
      </c>
      <c r="D1218">
        <v>2290799193.6700001</v>
      </c>
      <c r="E1218">
        <v>3545697034</v>
      </c>
      <c r="F1218">
        <v>1332742</v>
      </c>
      <c r="G1218">
        <v>6043490016.8900003</v>
      </c>
      <c r="H1218">
        <v>781944159.10000002</v>
      </c>
      <c r="I1218">
        <v>667066603.77999997</v>
      </c>
      <c r="J1218">
        <v>1298598553</v>
      </c>
      <c r="K1218">
        <v>1195927</v>
      </c>
      <c r="L1218">
        <v>349006673</v>
      </c>
      <c r="M1218">
        <v>45156644</v>
      </c>
      <c r="N1218">
        <v>38522558</v>
      </c>
      <c r="O1218">
        <v>63123124</v>
      </c>
      <c r="P1218">
        <v>151953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35336</v>
      </c>
      <c r="AB1218">
        <v>4572</v>
      </c>
      <c r="AC1218">
        <v>3900</v>
      </c>
      <c r="AD1218">
        <v>28</v>
      </c>
      <c r="AE1218">
        <v>7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91920475.819999993</v>
      </c>
      <c r="AQ1218">
        <v>11893240.32</v>
      </c>
      <c r="AR1218">
        <v>10145971.859999999</v>
      </c>
      <c r="AS1218">
        <v>4402179</v>
      </c>
      <c r="AT1218">
        <v>5323</v>
      </c>
      <c r="AU1218">
        <v>199729446.5</v>
      </c>
      <c r="AV1218">
        <v>25842232.489999998</v>
      </c>
      <c r="AW1218">
        <v>22045679.43</v>
      </c>
      <c r="AX1218">
        <v>650677053</v>
      </c>
      <c r="AY1218">
        <v>87935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76408232.859999999</v>
      </c>
      <c r="CE1218">
        <v>9886170.2799999993</v>
      </c>
      <c r="CF1218">
        <v>8433765.9600000009</v>
      </c>
      <c r="CG1218">
        <v>27986603</v>
      </c>
      <c r="CH1218">
        <v>31173</v>
      </c>
      <c r="CI1218">
        <v>22335582.18</v>
      </c>
      <c r="CJ1218">
        <v>2889915.92</v>
      </c>
      <c r="CK1218">
        <v>2465350.4700000002</v>
      </c>
      <c r="CL1218">
        <v>906017</v>
      </c>
      <c r="CM1218">
        <v>5964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27537108298.049999</v>
      </c>
      <c r="CT1218">
        <v>3562921578.4000001</v>
      </c>
      <c r="CU1218">
        <v>3039483023.1699996</v>
      </c>
      <c r="CV1218">
        <v>27537108298.049999</v>
      </c>
      <c r="CW1218">
        <v>3562921578.4000001</v>
      </c>
      <c r="CX1218">
        <v>3039483023.1699996</v>
      </c>
    </row>
    <row r="1219" spans="1:102" x14ac:dyDescent="0.25">
      <c r="A1219" s="8">
        <v>44109</v>
      </c>
      <c r="B1219">
        <v>15668700982.93</v>
      </c>
      <c r="C1219">
        <v>2026815292.6600001</v>
      </c>
      <c r="D1219">
        <v>1725342837.96</v>
      </c>
      <c r="E1219">
        <v>2668804801</v>
      </c>
      <c r="F1219">
        <v>1069086</v>
      </c>
      <c r="G1219">
        <v>7260433171.2299995</v>
      </c>
      <c r="H1219">
        <v>939168920.17999995</v>
      </c>
      <c r="I1219">
        <v>799475105.57000005</v>
      </c>
      <c r="J1219">
        <v>1737600481</v>
      </c>
      <c r="K1219">
        <v>1265228</v>
      </c>
      <c r="L1219">
        <v>547209444</v>
      </c>
      <c r="M1219">
        <v>70783945</v>
      </c>
      <c r="N1219">
        <v>60255403</v>
      </c>
      <c r="O1219">
        <v>101825274</v>
      </c>
      <c r="P1219">
        <v>183234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11279</v>
      </c>
      <c r="AB1219">
        <v>1459</v>
      </c>
      <c r="AC1219">
        <v>1242</v>
      </c>
      <c r="AD1219">
        <v>9</v>
      </c>
      <c r="AE1219">
        <v>6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50265442.990000002</v>
      </c>
      <c r="AQ1219">
        <v>6502055.8300000001</v>
      </c>
      <c r="AR1219">
        <v>5534927.3799999999</v>
      </c>
      <c r="AS1219">
        <v>1034391</v>
      </c>
      <c r="AT1219">
        <v>5297</v>
      </c>
      <c r="AU1219">
        <v>147959158.81</v>
      </c>
      <c r="AV1219">
        <v>19139167.059999999</v>
      </c>
      <c r="AW1219">
        <v>16292370.07</v>
      </c>
      <c r="AX1219">
        <v>457639729</v>
      </c>
      <c r="AY1219">
        <v>70679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67586317.090000004</v>
      </c>
      <c r="CE1219">
        <v>8742586.9700000007</v>
      </c>
      <c r="CF1219">
        <v>7442197.5499999998</v>
      </c>
      <c r="CG1219">
        <v>19930247</v>
      </c>
      <c r="CH1219">
        <v>24103</v>
      </c>
      <c r="CI1219">
        <v>21949831.82</v>
      </c>
      <c r="CJ1219">
        <v>2839307.15</v>
      </c>
      <c r="CK1219">
        <v>2416983.08</v>
      </c>
      <c r="CL1219">
        <v>756717</v>
      </c>
      <c r="CM1219">
        <v>5727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23764115627.869999</v>
      </c>
      <c r="CT1219">
        <v>3073992733.8499999</v>
      </c>
      <c r="CU1219">
        <v>2616761066.6100006</v>
      </c>
      <c r="CV1219">
        <v>23764115627.869999</v>
      </c>
      <c r="CW1219">
        <v>3073992733.8499999</v>
      </c>
      <c r="CX1219">
        <v>2616761066.6100006</v>
      </c>
    </row>
    <row r="1220" spans="1:102" x14ac:dyDescent="0.25">
      <c r="A1220" s="8">
        <v>44110</v>
      </c>
      <c r="B1220">
        <v>21172469023.57</v>
      </c>
      <c r="C1220">
        <v>2733624570.52</v>
      </c>
      <c r="D1220">
        <v>2320092598.2199998</v>
      </c>
      <c r="E1220">
        <v>3831638180</v>
      </c>
      <c r="F1220">
        <v>1315545</v>
      </c>
      <c r="G1220">
        <v>9571552759.9699993</v>
      </c>
      <c r="H1220">
        <v>1235804467.28</v>
      </c>
      <c r="I1220">
        <v>1048856828.51</v>
      </c>
      <c r="J1220">
        <v>2413525772</v>
      </c>
      <c r="K1220">
        <v>1501074</v>
      </c>
      <c r="L1220">
        <v>638319759</v>
      </c>
      <c r="M1220">
        <v>82414884</v>
      </c>
      <c r="N1220">
        <v>69947484</v>
      </c>
      <c r="O1220">
        <v>120455766</v>
      </c>
      <c r="P1220">
        <v>218321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11288</v>
      </c>
      <c r="AB1220">
        <v>1457</v>
      </c>
      <c r="AC1220">
        <v>1237</v>
      </c>
      <c r="AD1220">
        <v>9</v>
      </c>
      <c r="AE1220">
        <v>6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46620721.119999997</v>
      </c>
      <c r="AQ1220">
        <v>6019305</v>
      </c>
      <c r="AR1220">
        <v>5108728.22</v>
      </c>
      <c r="AS1220">
        <v>1132104</v>
      </c>
      <c r="AT1220">
        <v>4851</v>
      </c>
      <c r="AU1220">
        <v>171555517.15000001</v>
      </c>
      <c r="AV1220">
        <v>22149914.420000002</v>
      </c>
      <c r="AW1220">
        <v>18799162.489999998</v>
      </c>
      <c r="AX1220">
        <v>531148320</v>
      </c>
      <c r="AY1220">
        <v>7553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67810978.379999995</v>
      </c>
      <c r="CE1220">
        <v>8755226.25</v>
      </c>
      <c r="CF1220">
        <v>7430770.0599999996</v>
      </c>
      <c r="CG1220">
        <v>18445780</v>
      </c>
      <c r="CH1220">
        <v>22802</v>
      </c>
      <c r="CI1220">
        <v>21245787.949999999</v>
      </c>
      <c r="CJ1220">
        <v>2743090.94</v>
      </c>
      <c r="CK1220">
        <v>2328126.9300000002</v>
      </c>
      <c r="CL1220">
        <v>756403</v>
      </c>
      <c r="CM1220">
        <v>6087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31689585835.139999</v>
      </c>
      <c r="CT1220">
        <v>4091512915.4100003</v>
      </c>
      <c r="CU1220">
        <v>3472564935.4299989</v>
      </c>
      <c r="CV1220">
        <v>31689585835.139999</v>
      </c>
      <c r="CW1220">
        <v>4091512915.4100003</v>
      </c>
      <c r="CX1220">
        <v>3472564935.4299989</v>
      </c>
    </row>
    <row r="1221" spans="1:102" x14ac:dyDescent="0.25">
      <c r="A1221" s="8">
        <v>44111</v>
      </c>
      <c r="B1221">
        <v>17668805220.549999</v>
      </c>
      <c r="C1221">
        <v>2257503829.27</v>
      </c>
      <c r="D1221">
        <v>1919312305.3499999</v>
      </c>
      <c r="E1221">
        <v>3310110785</v>
      </c>
      <c r="F1221">
        <v>1156812</v>
      </c>
      <c r="G1221">
        <v>9176601442.7299995</v>
      </c>
      <c r="H1221">
        <v>1172473896.1199999</v>
      </c>
      <c r="I1221">
        <v>996828243.36000001</v>
      </c>
      <c r="J1221">
        <v>2435774008</v>
      </c>
      <c r="K1221">
        <v>1552067</v>
      </c>
      <c r="L1221">
        <v>672135557</v>
      </c>
      <c r="M1221">
        <v>85877261</v>
      </c>
      <c r="N1221">
        <v>73012183</v>
      </c>
      <c r="O1221">
        <v>149574160</v>
      </c>
      <c r="P1221">
        <v>230839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1673890</v>
      </c>
      <c r="AB1221">
        <v>213869</v>
      </c>
      <c r="AC1221">
        <v>181830</v>
      </c>
      <c r="AD1221">
        <v>1509</v>
      </c>
      <c r="AE1221">
        <v>13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51680571.880000003</v>
      </c>
      <c r="AQ1221">
        <v>6603111.3899999997</v>
      </c>
      <c r="AR1221">
        <v>5613914.2599999998</v>
      </c>
      <c r="AS1221">
        <v>1007309</v>
      </c>
      <c r="AT1221">
        <v>6814</v>
      </c>
      <c r="AU1221">
        <v>136847395.87</v>
      </c>
      <c r="AV1221">
        <v>17484686.510000002</v>
      </c>
      <c r="AW1221">
        <v>14865345.310000001</v>
      </c>
      <c r="AX1221">
        <v>475038312</v>
      </c>
      <c r="AY1221">
        <v>76134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81102424.030000001</v>
      </c>
      <c r="CE1221">
        <v>10362275.800000001</v>
      </c>
      <c r="CF1221">
        <v>8809926.7899999991</v>
      </c>
      <c r="CG1221">
        <v>25861808</v>
      </c>
      <c r="CH1221">
        <v>30647</v>
      </c>
      <c r="CI1221">
        <v>21133932.84</v>
      </c>
      <c r="CJ1221">
        <v>2700235.46</v>
      </c>
      <c r="CK1221">
        <v>2295719.31</v>
      </c>
      <c r="CL1221">
        <v>812256</v>
      </c>
      <c r="CM1221">
        <v>5378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27809980434.900002</v>
      </c>
      <c r="CT1221">
        <v>3553219164.5500002</v>
      </c>
      <c r="CU1221">
        <v>3020919467.3800001</v>
      </c>
      <c r="CV1221">
        <v>27809980434.900002</v>
      </c>
      <c r="CW1221">
        <v>3553219164.5500002</v>
      </c>
      <c r="CX1221">
        <v>3020919467.3800001</v>
      </c>
    </row>
    <row r="1222" spans="1:102" x14ac:dyDescent="0.25">
      <c r="A1222" s="8">
        <v>44112</v>
      </c>
      <c r="B1222">
        <v>19379662883.580002</v>
      </c>
      <c r="C1222">
        <v>2455266357.1399999</v>
      </c>
      <c r="D1222">
        <v>2086998878.25</v>
      </c>
      <c r="E1222">
        <v>3260339095</v>
      </c>
      <c r="F1222">
        <v>1289906</v>
      </c>
      <c r="G1222">
        <v>11383255314.809999</v>
      </c>
      <c r="H1222">
        <v>1442178018.1199999</v>
      </c>
      <c r="I1222">
        <v>1225864516.6099999</v>
      </c>
      <c r="J1222">
        <v>3081873202</v>
      </c>
      <c r="K1222">
        <v>1782166</v>
      </c>
      <c r="L1222">
        <v>728485815</v>
      </c>
      <c r="M1222">
        <v>92294006</v>
      </c>
      <c r="N1222">
        <v>78450750</v>
      </c>
      <c r="O1222">
        <v>187776102</v>
      </c>
      <c r="P1222">
        <v>259298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11293</v>
      </c>
      <c r="AB1222">
        <v>1431</v>
      </c>
      <c r="AC1222">
        <v>1216</v>
      </c>
      <c r="AD1222">
        <v>9</v>
      </c>
      <c r="AE1222">
        <v>6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75397889.150000006</v>
      </c>
      <c r="AQ1222">
        <v>9552379.8200000003</v>
      </c>
      <c r="AR1222">
        <v>8119610.29</v>
      </c>
      <c r="AS1222">
        <v>1713110</v>
      </c>
      <c r="AT1222">
        <v>6619</v>
      </c>
      <c r="AU1222">
        <v>139363806.56999999</v>
      </c>
      <c r="AV1222">
        <v>17656409.59</v>
      </c>
      <c r="AW1222">
        <v>15008109.779999999</v>
      </c>
      <c r="AX1222">
        <v>517401986</v>
      </c>
      <c r="AY1222">
        <v>72975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72710819.859999999</v>
      </c>
      <c r="CE1222">
        <v>9211947.1300000008</v>
      </c>
      <c r="CF1222">
        <v>7830239.3799999999</v>
      </c>
      <c r="CG1222">
        <v>21162283</v>
      </c>
      <c r="CH1222">
        <v>27972</v>
      </c>
      <c r="CI1222">
        <v>20308212.989999998</v>
      </c>
      <c r="CJ1222">
        <v>2572907.09</v>
      </c>
      <c r="CK1222">
        <v>2186994.58</v>
      </c>
      <c r="CL1222">
        <v>795965</v>
      </c>
      <c r="CM1222">
        <v>592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31799196034.959999</v>
      </c>
      <c r="CT1222">
        <v>4028733455.8900003</v>
      </c>
      <c r="CU1222">
        <v>3424460314.8899999</v>
      </c>
      <c r="CV1222">
        <v>31799196034.959999</v>
      </c>
      <c r="CW1222">
        <v>4028733455.8900003</v>
      </c>
      <c r="CX1222">
        <v>3424460314.8899999</v>
      </c>
    </row>
    <row r="1223" spans="1:102" x14ac:dyDescent="0.25">
      <c r="A1223" s="8">
        <v>44113</v>
      </c>
      <c r="B1223">
        <v>19884846945.48</v>
      </c>
      <c r="C1223">
        <v>2514777284.6900001</v>
      </c>
      <c r="D1223">
        <v>2132606223.1099999</v>
      </c>
      <c r="E1223">
        <v>3716936006</v>
      </c>
      <c r="F1223">
        <v>1238799</v>
      </c>
      <c r="G1223">
        <v>10386887457.620001</v>
      </c>
      <c r="H1223">
        <v>1313598676.8499999</v>
      </c>
      <c r="I1223">
        <v>1113970899.1199999</v>
      </c>
      <c r="J1223">
        <v>2418950577</v>
      </c>
      <c r="K1223">
        <v>1719808</v>
      </c>
      <c r="L1223">
        <v>751017517</v>
      </c>
      <c r="M1223">
        <v>94978945</v>
      </c>
      <c r="N1223">
        <v>80544982</v>
      </c>
      <c r="O1223">
        <v>166354751</v>
      </c>
      <c r="P1223">
        <v>265962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134981</v>
      </c>
      <c r="AB1223">
        <v>17071</v>
      </c>
      <c r="AC1223">
        <v>14476</v>
      </c>
      <c r="AD1223">
        <v>108</v>
      </c>
      <c r="AE1223">
        <v>8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74435829</v>
      </c>
      <c r="AQ1223">
        <v>9413677.2799999993</v>
      </c>
      <c r="AR1223">
        <v>7983079.4100000001</v>
      </c>
      <c r="AS1223">
        <v>1584713</v>
      </c>
      <c r="AT1223">
        <v>6952</v>
      </c>
      <c r="AU1223">
        <v>158492020.86000001</v>
      </c>
      <c r="AV1223">
        <v>20044013.16</v>
      </c>
      <c r="AW1223">
        <v>16997921.629999999</v>
      </c>
      <c r="AX1223">
        <v>557080559</v>
      </c>
      <c r="AY1223">
        <v>73888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72830634.109999999</v>
      </c>
      <c r="CE1223">
        <v>9210673.0700000003</v>
      </c>
      <c r="CF1223">
        <v>7810925.7699999996</v>
      </c>
      <c r="CG1223">
        <v>25718878</v>
      </c>
      <c r="CH1223">
        <v>26093</v>
      </c>
      <c r="CI1223">
        <v>16232999.41</v>
      </c>
      <c r="CJ1223">
        <v>2052939.02</v>
      </c>
      <c r="CK1223">
        <v>1740953.58</v>
      </c>
      <c r="CL1223">
        <v>637300</v>
      </c>
      <c r="CM1223">
        <v>4513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31344878384.48</v>
      </c>
      <c r="CT1223">
        <v>3964093280.0700002</v>
      </c>
      <c r="CU1223">
        <v>3361669460.6199994</v>
      </c>
      <c r="CV1223">
        <v>31344878384.48</v>
      </c>
      <c r="CW1223">
        <v>3964093280.0700002</v>
      </c>
      <c r="CX1223">
        <v>3361669460.6199994</v>
      </c>
    </row>
    <row r="1224" spans="1:102" x14ac:dyDescent="0.25">
      <c r="A1224" s="8">
        <v>44116</v>
      </c>
      <c r="B1224">
        <v>22421093391.939999</v>
      </c>
      <c r="C1224">
        <v>2849909548.6300001</v>
      </c>
      <c r="D1224">
        <v>2413751186.0300002</v>
      </c>
      <c r="E1224">
        <v>4311303219</v>
      </c>
      <c r="F1224">
        <v>1455266</v>
      </c>
      <c r="G1224">
        <v>9304748975.8099995</v>
      </c>
      <c r="H1224">
        <v>1182711854.8699999</v>
      </c>
      <c r="I1224">
        <v>1001706227.41</v>
      </c>
      <c r="J1224">
        <v>2394659099</v>
      </c>
      <c r="K1224">
        <v>1517623</v>
      </c>
      <c r="L1224">
        <v>822556939</v>
      </c>
      <c r="M1224">
        <v>104553905</v>
      </c>
      <c r="N1224">
        <v>88552675</v>
      </c>
      <c r="O1224">
        <v>171997113</v>
      </c>
      <c r="P1224">
        <v>263969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11305</v>
      </c>
      <c r="AB1224">
        <v>1437</v>
      </c>
      <c r="AC1224">
        <v>1217</v>
      </c>
      <c r="AD1224">
        <v>9</v>
      </c>
      <c r="AE1224">
        <v>6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56934566.810000002</v>
      </c>
      <c r="AQ1224">
        <v>7236862.2999999998</v>
      </c>
      <c r="AR1224">
        <v>6129312.0599999996</v>
      </c>
      <c r="AS1224">
        <v>1295029</v>
      </c>
      <c r="AT1224">
        <v>5991</v>
      </c>
      <c r="AU1224">
        <v>156891830.75999999</v>
      </c>
      <c r="AV1224">
        <v>19942271.27</v>
      </c>
      <c r="AW1224">
        <v>16890248.66</v>
      </c>
      <c r="AX1224">
        <v>555608298</v>
      </c>
      <c r="AY1224">
        <v>78864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71988745.659999996</v>
      </c>
      <c r="CE1224">
        <v>9150375.0500000007</v>
      </c>
      <c r="CF1224">
        <v>7749975.3099999996</v>
      </c>
      <c r="CG1224">
        <v>23565933</v>
      </c>
      <c r="CH1224">
        <v>26418</v>
      </c>
      <c r="CI1224">
        <v>18987387.539999999</v>
      </c>
      <c r="CJ1224">
        <v>2413456.65</v>
      </c>
      <c r="CK1224">
        <v>2044094.3</v>
      </c>
      <c r="CL1224">
        <v>701416</v>
      </c>
      <c r="CM1224">
        <v>4432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32853213142.52</v>
      </c>
      <c r="CT1224">
        <v>4175919710.7700005</v>
      </c>
      <c r="CU1224">
        <v>3536824935.77</v>
      </c>
      <c r="CV1224">
        <v>32853213142.52</v>
      </c>
      <c r="CW1224">
        <v>4175919710.7700005</v>
      </c>
      <c r="CX1224">
        <v>3536824935.77</v>
      </c>
    </row>
    <row r="1225" spans="1:102" x14ac:dyDescent="0.25">
      <c r="A1225" s="8">
        <v>44117</v>
      </c>
      <c r="B1225">
        <v>20428352286.889999</v>
      </c>
      <c r="C1225">
        <v>2593154470.4000001</v>
      </c>
      <c r="D1225">
        <v>2199766576.2399998</v>
      </c>
      <c r="E1225">
        <v>4014381409</v>
      </c>
      <c r="F1225">
        <v>1491575</v>
      </c>
      <c r="G1225">
        <v>13132856092.110001</v>
      </c>
      <c r="H1225">
        <v>1667071529.1199999</v>
      </c>
      <c r="I1225">
        <v>1414172688.8299999</v>
      </c>
      <c r="J1225">
        <v>2940129592</v>
      </c>
      <c r="K1225">
        <v>2017245</v>
      </c>
      <c r="L1225">
        <v>971298666</v>
      </c>
      <c r="M1225">
        <v>123295675</v>
      </c>
      <c r="N1225">
        <v>104591418</v>
      </c>
      <c r="O1225">
        <v>186592897</v>
      </c>
      <c r="P1225">
        <v>300089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11309</v>
      </c>
      <c r="AB1225">
        <v>1436</v>
      </c>
      <c r="AC1225">
        <v>1218</v>
      </c>
      <c r="AD1225">
        <v>9</v>
      </c>
      <c r="AE1225">
        <v>6</v>
      </c>
      <c r="AF1225">
        <v>54750</v>
      </c>
      <c r="AG1225">
        <v>6950</v>
      </c>
      <c r="AH1225">
        <v>5896</v>
      </c>
      <c r="AI1225">
        <v>50</v>
      </c>
      <c r="AJ1225">
        <v>1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47102761.259999998</v>
      </c>
      <c r="AQ1225">
        <v>5979177.0899999999</v>
      </c>
      <c r="AR1225">
        <v>5072121.26</v>
      </c>
      <c r="AS1225">
        <v>958533</v>
      </c>
      <c r="AT1225">
        <v>6462</v>
      </c>
      <c r="AU1225">
        <v>170316650.03999999</v>
      </c>
      <c r="AV1225">
        <v>21619824.07</v>
      </c>
      <c r="AW1225">
        <v>18340043.719999999</v>
      </c>
      <c r="AX1225">
        <v>585506955</v>
      </c>
      <c r="AY1225">
        <v>91105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70909028.040000007</v>
      </c>
      <c r="CE1225">
        <v>9001120.6199999992</v>
      </c>
      <c r="CF1225">
        <v>7635628.54</v>
      </c>
      <c r="CG1225">
        <v>19407415</v>
      </c>
      <c r="CH1225">
        <v>22271</v>
      </c>
      <c r="CI1225">
        <v>25539534.789999999</v>
      </c>
      <c r="CJ1225">
        <v>3241962.83</v>
      </c>
      <c r="CK1225">
        <v>2750149.12</v>
      </c>
      <c r="CL1225">
        <v>1446722</v>
      </c>
      <c r="CM1225">
        <v>5318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34846441078.129997</v>
      </c>
      <c r="CT1225">
        <v>4423372145.1300001</v>
      </c>
      <c r="CU1225">
        <v>3752335739.7099996</v>
      </c>
      <c r="CV1225">
        <v>34846441078.129997</v>
      </c>
      <c r="CW1225">
        <v>4423372145.1300001</v>
      </c>
      <c r="CX1225">
        <v>3752335739.7099996</v>
      </c>
    </row>
    <row r="1226" spans="1:102" x14ac:dyDescent="0.25">
      <c r="A1226" s="8">
        <v>44118</v>
      </c>
      <c r="B1226">
        <v>31991039460.540001</v>
      </c>
      <c r="C1226">
        <v>4039017670.6700001</v>
      </c>
      <c r="D1226">
        <v>3440414628.0700002</v>
      </c>
      <c r="E1226">
        <v>6030093115</v>
      </c>
      <c r="F1226">
        <v>1729592</v>
      </c>
      <c r="G1226">
        <v>10265941397.26</v>
      </c>
      <c r="H1226">
        <v>1296122895.9400001</v>
      </c>
      <c r="I1226">
        <v>1104030864.5699999</v>
      </c>
      <c r="J1226">
        <v>2555287770</v>
      </c>
      <c r="K1226">
        <v>1647974</v>
      </c>
      <c r="L1226">
        <v>743500519</v>
      </c>
      <c r="M1226">
        <v>93870402</v>
      </c>
      <c r="N1226">
        <v>79958329</v>
      </c>
      <c r="O1226">
        <v>152440267</v>
      </c>
      <c r="P1226">
        <v>246792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11268</v>
      </c>
      <c r="AB1226">
        <v>1423</v>
      </c>
      <c r="AC1226">
        <v>1212</v>
      </c>
      <c r="AD1226">
        <v>9</v>
      </c>
      <c r="AE1226">
        <v>6</v>
      </c>
      <c r="AF1226">
        <v>27375</v>
      </c>
      <c r="AG1226">
        <v>3456</v>
      </c>
      <c r="AH1226">
        <v>2944</v>
      </c>
      <c r="AI1226">
        <v>25</v>
      </c>
      <c r="AJ1226">
        <v>1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47234570.43</v>
      </c>
      <c r="AQ1226">
        <v>5963584.4199999999</v>
      </c>
      <c r="AR1226">
        <v>5079750.76</v>
      </c>
      <c r="AS1226">
        <v>962198</v>
      </c>
      <c r="AT1226">
        <v>4601</v>
      </c>
      <c r="AU1226">
        <v>222407538.11000001</v>
      </c>
      <c r="AV1226">
        <v>28079987.140000001</v>
      </c>
      <c r="AW1226">
        <v>23918389.66</v>
      </c>
      <c r="AX1226">
        <v>815850537</v>
      </c>
      <c r="AY1226">
        <v>123641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73724447.189999998</v>
      </c>
      <c r="CE1226">
        <v>9308054.6899999995</v>
      </c>
      <c r="CF1226">
        <v>7928553.46</v>
      </c>
      <c r="CG1226">
        <v>23117511</v>
      </c>
      <c r="CH1226">
        <v>24891</v>
      </c>
      <c r="CI1226">
        <v>25962803.739999998</v>
      </c>
      <c r="CJ1226">
        <v>3277924.85</v>
      </c>
      <c r="CK1226">
        <v>2792119.65</v>
      </c>
      <c r="CL1226">
        <v>1158905</v>
      </c>
      <c r="CM1226">
        <v>5256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43369849379.269997</v>
      </c>
      <c r="CT1226">
        <v>5475645398.710001</v>
      </c>
      <c r="CU1226">
        <v>4664126791.1700001</v>
      </c>
      <c r="CV1226">
        <v>43369849379.269997</v>
      </c>
      <c r="CW1226">
        <v>5475645398.710001</v>
      </c>
      <c r="CX1226">
        <v>4664126791.1700001</v>
      </c>
    </row>
    <row r="1227" spans="1:102" x14ac:dyDescent="0.25">
      <c r="A1227" s="8">
        <v>44119</v>
      </c>
      <c r="B1227">
        <v>23906454360.310001</v>
      </c>
      <c r="C1227">
        <v>3021696541.8299999</v>
      </c>
      <c r="D1227">
        <v>2578238035.4899998</v>
      </c>
      <c r="E1227">
        <v>4528594937</v>
      </c>
      <c r="F1227">
        <v>1531603</v>
      </c>
      <c r="G1227">
        <v>9086367477.7999992</v>
      </c>
      <c r="H1227">
        <v>1148486712.9000001</v>
      </c>
      <c r="I1227">
        <v>979936961.07000005</v>
      </c>
      <c r="J1227">
        <v>2011282780</v>
      </c>
      <c r="K1227">
        <v>1611476</v>
      </c>
      <c r="L1227">
        <v>700740868</v>
      </c>
      <c r="M1227">
        <v>88571322</v>
      </c>
      <c r="N1227">
        <v>75572761</v>
      </c>
      <c r="O1227">
        <v>124858373</v>
      </c>
      <c r="P1227">
        <v>247208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11270</v>
      </c>
      <c r="AB1227">
        <v>1425</v>
      </c>
      <c r="AC1227">
        <v>1215</v>
      </c>
      <c r="AD1227">
        <v>9</v>
      </c>
      <c r="AE1227">
        <v>6</v>
      </c>
      <c r="AF1227">
        <v>1010685</v>
      </c>
      <c r="AG1227">
        <v>127747</v>
      </c>
      <c r="AH1227">
        <v>108999</v>
      </c>
      <c r="AI1227">
        <v>923</v>
      </c>
      <c r="AJ1227">
        <v>2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55044044.880000003</v>
      </c>
      <c r="AQ1227">
        <v>6957384.71</v>
      </c>
      <c r="AR1227">
        <v>5936332</v>
      </c>
      <c r="AS1227">
        <v>1925881</v>
      </c>
      <c r="AT1227">
        <v>5038</v>
      </c>
      <c r="AU1227">
        <v>193385629.84999999</v>
      </c>
      <c r="AV1227">
        <v>24443302.219999999</v>
      </c>
      <c r="AW1227">
        <v>20856049.120000001</v>
      </c>
      <c r="AX1227">
        <v>730313755</v>
      </c>
      <c r="AY1227">
        <v>105005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85703670.700000003</v>
      </c>
      <c r="CE1227">
        <v>10832659.73</v>
      </c>
      <c r="CF1227">
        <v>9242878.9399999995</v>
      </c>
      <c r="CG1227">
        <v>29510923</v>
      </c>
      <c r="CH1227">
        <v>31940</v>
      </c>
      <c r="CI1227">
        <v>14504473.710000001</v>
      </c>
      <c r="CJ1227">
        <v>1833317.37</v>
      </c>
      <c r="CK1227">
        <v>1564263.16</v>
      </c>
      <c r="CL1227">
        <v>474110</v>
      </c>
      <c r="CM1227">
        <v>3906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34043222480.25</v>
      </c>
      <c r="CT1227">
        <v>4302950412.7599993</v>
      </c>
      <c r="CU1227">
        <v>3671457494.7799997</v>
      </c>
      <c r="CV1227">
        <v>34043222480.25</v>
      </c>
      <c r="CW1227">
        <v>4302950412.7599993</v>
      </c>
      <c r="CX1227">
        <v>3671457494.7799997</v>
      </c>
    </row>
    <row r="1228" spans="1:102" x14ac:dyDescent="0.25">
      <c r="A1228" s="8">
        <v>44120</v>
      </c>
      <c r="B1228">
        <v>19597968878.32</v>
      </c>
      <c r="C1228">
        <v>2476711304.1100001</v>
      </c>
      <c r="D1228">
        <v>2114310714.8800001</v>
      </c>
      <c r="E1228">
        <v>4008538122</v>
      </c>
      <c r="F1228">
        <v>1246872</v>
      </c>
      <c r="G1228">
        <v>8678083341.5300007</v>
      </c>
      <c r="H1228">
        <v>1096700747.0799999</v>
      </c>
      <c r="I1228">
        <v>936227866.64999998</v>
      </c>
      <c r="J1228">
        <v>2253561769</v>
      </c>
      <c r="K1228">
        <v>1416505</v>
      </c>
      <c r="L1228">
        <v>725971070</v>
      </c>
      <c r="M1228">
        <v>91745260</v>
      </c>
      <c r="N1228">
        <v>78320790</v>
      </c>
      <c r="O1228">
        <v>129457137</v>
      </c>
      <c r="P1228">
        <v>241558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35344</v>
      </c>
      <c r="AB1228">
        <v>4467</v>
      </c>
      <c r="AC1228">
        <v>3813</v>
      </c>
      <c r="AD1228">
        <v>28</v>
      </c>
      <c r="AE1228">
        <v>7</v>
      </c>
      <c r="AF1228">
        <v>10950</v>
      </c>
      <c r="AG1228">
        <v>1384</v>
      </c>
      <c r="AH1228">
        <v>1181</v>
      </c>
      <c r="AI1228">
        <v>10</v>
      </c>
      <c r="AJ1228">
        <v>1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50905102.969999999</v>
      </c>
      <c r="AQ1228">
        <v>6433179.1100000003</v>
      </c>
      <c r="AR1228">
        <v>5491855.0700000003</v>
      </c>
      <c r="AS1228">
        <v>1236406</v>
      </c>
      <c r="AT1228">
        <v>4421</v>
      </c>
      <c r="AU1228">
        <v>197485318.41999999</v>
      </c>
      <c r="AV1228">
        <v>24957388.370000001</v>
      </c>
      <c r="AW1228">
        <v>21305540.760000002</v>
      </c>
      <c r="AX1228">
        <v>707702982</v>
      </c>
      <c r="AY1228">
        <v>98072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60195137.530000001</v>
      </c>
      <c r="CE1228">
        <v>7607215.75</v>
      </c>
      <c r="CF1228">
        <v>6494102.7800000003</v>
      </c>
      <c r="CG1228">
        <v>17651520</v>
      </c>
      <c r="CH1228">
        <v>21695</v>
      </c>
      <c r="CI1228">
        <v>19266622.739999998</v>
      </c>
      <c r="CJ1228">
        <v>2434837.13</v>
      </c>
      <c r="CK1228">
        <v>2078563.71</v>
      </c>
      <c r="CL1228">
        <v>967660</v>
      </c>
      <c r="CM1228">
        <v>4277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29329921765.509998</v>
      </c>
      <c r="CT1228">
        <v>3706595782.5500002</v>
      </c>
      <c r="CU1228">
        <v>3164234427.8500009</v>
      </c>
      <c r="CV1228">
        <v>29329921765.509998</v>
      </c>
      <c r="CW1228">
        <v>3706595782.5500002</v>
      </c>
      <c r="CX1228">
        <v>3164234427.8500009</v>
      </c>
    </row>
    <row r="1229" spans="1:102" x14ac:dyDescent="0.25">
      <c r="A1229" s="8">
        <v>44123</v>
      </c>
      <c r="B1229">
        <v>22599650299.630001</v>
      </c>
      <c r="C1229">
        <v>2868776853.9000001</v>
      </c>
      <c r="D1229">
        <v>2442413303.75</v>
      </c>
      <c r="E1229">
        <v>4327794638</v>
      </c>
      <c r="F1229">
        <v>1391289</v>
      </c>
      <c r="G1229">
        <v>9843526960.7600002</v>
      </c>
      <c r="H1229">
        <v>1249527401.1500001</v>
      </c>
      <c r="I1229">
        <v>1063820054.12</v>
      </c>
      <c r="J1229">
        <v>2971777300</v>
      </c>
      <c r="K1229">
        <v>1643697</v>
      </c>
      <c r="L1229">
        <v>856248633</v>
      </c>
      <c r="M1229">
        <v>108691339</v>
      </c>
      <c r="N1229">
        <v>92537408</v>
      </c>
      <c r="O1229">
        <v>188916813</v>
      </c>
      <c r="P1229">
        <v>276995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1188714</v>
      </c>
      <c r="AB1229">
        <v>150894</v>
      </c>
      <c r="AC1229">
        <v>128468</v>
      </c>
      <c r="AD1229">
        <v>1007</v>
      </c>
      <c r="AE1229">
        <v>7</v>
      </c>
      <c r="AF1229">
        <v>1411839</v>
      </c>
      <c r="AG1229">
        <v>179217</v>
      </c>
      <c r="AH1229">
        <v>152582</v>
      </c>
      <c r="AI1229">
        <v>1287</v>
      </c>
      <c r="AJ1229">
        <v>5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69620731.769999996</v>
      </c>
      <c r="AQ1229">
        <v>8837585.5899999999</v>
      </c>
      <c r="AR1229">
        <v>7524125.3399999999</v>
      </c>
      <c r="AS1229">
        <v>1422699</v>
      </c>
      <c r="AT1229">
        <v>5745</v>
      </c>
      <c r="AU1229">
        <v>173426538.40000001</v>
      </c>
      <c r="AV1229">
        <v>22014590.16</v>
      </c>
      <c r="AW1229">
        <v>18742736.239999998</v>
      </c>
      <c r="AX1229">
        <v>707114458</v>
      </c>
      <c r="AY1229">
        <v>95999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62174511.170000002</v>
      </c>
      <c r="CE1229">
        <v>7892369.8499999996</v>
      </c>
      <c r="CF1229">
        <v>6719389.5099999998</v>
      </c>
      <c r="CG1229">
        <v>22009285</v>
      </c>
      <c r="CH1229">
        <v>19756</v>
      </c>
      <c r="CI1229">
        <v>20731113.93</v>
      </c>
      <c r="CJ1229">
        <v>2631586.73</v>
      </c>
      <c r="CK1229">
        <v>2240474.87</v>
      </c>
      <c r="CL1229">
        <v>742433</v>
      </c>
      <c r="CM1229">
        <v>431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33627979341.66</v>
      </c>
      <c r="CT1229">
        <v>4268701837.3800001</v>
      </c>
      <c r="CU1229">
        <v>3634278541.8299999</v>
      </c>
      <c r="CV1229">
        <v>33627979341.66</v>
      </c>
      <c r="CW1229">
        <v>4268701837.3800001</v>
      </c>
      <c r="CX1229">
        <v>3634278541.8299999</v>
      </c>
    </row>
    <row r="1230" spans="1:102" x14ac:dyDescent="0.25">
      <c r="A1230" s="8">
        <v>44124</v>
      </c>
      <c r="B1230">
        <v>23338811722.09</v>
      </c>
      <c r="C1230">
        <v>2963244717.8299999</v>
      </c>
      <c r="D1230">
        <v>2512954295.29</v>
      </c>
      <c r="E1230">
        <v>4386222074</v>
      </c>
      <c r="F1230">
        <v>1475093</v>
      </c>
      <c r="G1230">
        <v>12305923312.809999</v>
      </c>
      <c r="H1230">
        <v>1562438683.21</v>
      </c>
      <c r="I1230">
        <v>1325012739.0699999</v>
      </c>
      <c r="J1230">
        <v>3562861930</v>
      </c>
      <c r="K1230">
        <v>1826196</v>
      </c>
      <c r="L1230">
        <v>1023219892</v>
      </c>
      <c r="M1230">
        <v>129914538</v>
      </c>
      <c r="N1230">
        <v>110172911</v>
      </c>
      <c r="O1230">
        <v>234397182</v>
      </c>
      <c r="P1230">
        <v>322209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2998388</v>
      </c>
      <c r="AB1230">
        <v>380694</v>
      </c>
      <c r="AC1230">
        <v>322845</v>
      </c>
      <c r="AD1230">
        <v>2507</v>
      </c>
      <c r="AE1230">
        <v>13</v>
      </c>
      <c r="AF1230">
        <v>5485</v>
      </c>
      <c r="AG1230">
        <v>696</v>
      </c>
      <c r="AH1230">
        <v>591</v>
      </c>
      <c r="AI1230">
        <v>5</v>
      </c>
      <c r="AJ1230">
        <v>1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35217846.829999998</v>
      </c>
      <c r="AQ1230">
        <v>4471482.95</v>
      </c>
      <c r="AR1230">
        <v>3792002.8</v>
      </c>
      <c r="AS1230">
        <v>747404</v>
      </c>
      <c r="AT1230">
        <v>4591</v>
      </c>
      <c r="AU1230">
        <v>190710691.81999999</v>
      </c>
      <c r="AV1230">
        <v>24213848.460000001</v>
      </c>
      <c r="AW1230">
        <v>20534346.73</v>
      </c>
      <c r="AX1230">
        <v>708649225</v>
      </c>
      <c r="AY1230">
        <v>87164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71870377.920000002</v>
      </c>
      <c r="CE1230">
        <v>9125122.5800000001</v>
      </c>
      <c r="CF1230">
        <v>7738482.0199999996</v>
      </c>
      <c r="CG1230">
        <v>27325406</v>
      </c>
      <c r="CH1230">
        <v>26928</v>
      </c>
      <c r="CI1230">
        <v>16259766.32</v>
      </c>
      <c r="CJ1230">
        <v>2064443.86</v>
      </c>
      <c r="CK1230">
        <v>1750733.93</v>
      </c>
      <c r="CL1230">
        <v>656904</v>
      </c>
      <c r="CM1230">
        <v>3961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36985017482.790001</v>
      </c>
      <c r="CT1230">
        <v>4695854226.8899994</v>
      </c>
      <c r="CU1230">
        <v>3982278946.8399997</v>
      </c>
      <c r="CV1230">
        <v>36985017482.790001</v>
      </c>
      <c r="CW1230">
        <v>4695854226.8899994</v>
      </c>
      <c r="CX1230">
        <v>3982278946.8399997</v>
      </c>
    </row>
    <row r="1231" spans="1:102" x14ac:dyDescent="0.25">
      <c r="A1231" s="8">
        <v>44125</v>
      </c>
      <c r="B1231">
        <v>22116570482.189999</v>
      </c>
      <c r="C1231">
        <v>2828965640.6700001</v>
      </c>
      <c r="D1231">
        <v>2386414156.9299998</v>
      </c>
      <c r="E1231">
        <v>4223339839</v>
      </c>
      <c r="F1231">
        <v>1435739</v>
      </c>
      <c r="G1231">
        <v>13061376737.860001</v>
      </c>
      <c r="H1231">
        <v>1670701433.6199999</v>
      </c>
      <c r="I1231">
        <v>1409343929.76</v>
      </c>
      <c r="J1231">
        <v>3241112986</v>
      </c>
      <c r="K1231">
        <v>1907163</v>
      </c>
      <c r="L1231">
        <v>1058659536</v>
      </c>
      <c r="M1231">
        <v>135414822</v>
      </c>
      <c r="N1231">
        <v>114231097</v>
      </c>
      <c r="O1231">
        <v>227968247</v>
      </c>
      <c r="P1231">
        <v>336531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1196102</v>
      </c>
      <c r="AB1231">
        <v>152995</v>
      </c>
      <c r="AC1231">
        <v>129061</v>
      </c>
      <c r="AD1231">
        <v>1007</v>
      </c>
      <c r="AE1231">
        <v>8</v>
      </c>
      <c r="AF1231">
        <v>89954</v>
      </c>
      <c r="AG1231">
        <v>11506</v>
      </c>
      <c r="AH1231">
        <v>9706</v>
      </c>
      <c r="AI1231">
        <v>82</v>
      </c>
      <c r="AJ1231">
        <v>4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35434844.57</v>
      </c>
      <c r="AQ1231">
        <v>4532527.22</v>
      </c>
      <c r="AR1231">
        <v>3823477.73</v>
      </c>
      <c r="AS1231">
        <v>786700</v>
      </c>
      <c r="AT1231">
        <v>4532</v>
      </c>
      <c r="AU1231">
        <v>183840671.44999999</v>
      </c>
      <c r="AV1231">
        <v>23515352.129999999</v>
      </c>
      <c r="AW1231">
        <v>19836709.370000001</v>
      </c>
      <c r="AX1231">
        <v>664917610</v>
      </c>
      <c r="AY1231">
        <v>78932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49475238.359999999</v>
      </c>
      <c r="CE1231">
        <v>6328456.2800000003</v>
      </c>
      <c r="CF1231">
        <v>5338459.2</v>
      </c>
      <c r="CG1231">
        <v>15346410</v>
      </c>
      <c r="CH1231">
        <v>21062</v>
      </c>
      <c r="CI1231">
        <v>14699493.23</v>
      </c>
      <c r="CJ1231">
        <v>1880235.51</v>
      </c>
      <c r="CK1231">
        <v>1586099.38</v>
      </c>
      <c r="CL1231">
        <v>684369</v>
      </c>
      <c r="CM1231">
        <v>4163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36521343059.660004</v>
      </c>
      <c r="CT1231">
        <v>4671502968.4300003</v>
      </c>
      <c r="CU1231">
        <v>3940712696.3699994</v>
      </c>
      <c r="CV1231">
        <v>36521343059.660004</v>
      </c>
      <c r="CW1231">
        <v>4671502968.4300003</v>
      </c>
      <c r="CX1231">
        <v>3940712696.3699994</v>
      </c>
    </row>
    <row r="1232" spans="1:102" x14ac:dyDescent="0.25">
      <c r="A1232" s="8">
        <v>44126</v>
      </c>
      <c r="B1232">
        <v>26460651404.43</v>
      </c>
      <c r="C1232">
        <v>3391304249.21</v>
      </c>
      <c r="D1232">
        <v>2864109821.1300001</v>
      </c>
      <c r="E1232">
        <v>5798483144</v>
      </c>
      <c r="F1232">
        <v>1697607</v>
      </c>
      <c r="G1232">
        <v>9213319991.7900009</v>
      </c>
      <c r="H1232">
        <v>1180816403.95</v>
      </c>
      <c r="I1232">
        <v>997252859.36000001</v>
      </c>
      <c r="J1232">
        <v>2177607431</v>
      </c>
      <c r="K1232">
        <v>1541102</v>
      </c>
      <c r="L1232">
        <v>765881360</v>
      </c>
      <c r="M1232">
        <v>98158457</v>
      </c>
      <c r="N1232">
        <v>82899256</v>
      </c>
      <c r="O1232">
        <v>147770055</v>
      </c>
      <c r="P1232">
        <v>264265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600148</v>
      </c>
      <c r="AB1232">
        <v>76917</v>
      </c>
      <c r="AC1232">
        <v>64960</v>
      </c>
      <c r="AD1232">
        <v>508</v>
      </c>
      <c r="AE1232">
        <v>11</v>
      </c>
      <c r="AF1232">
        <v>5475</v>
      </c>
      <c r="AG1232">
        <v>702</v>
      </c>
      <c r="AH1232">
        <v>593</v>
      </c>
      <c r="AI1232">
        <v>5</v>
      </c>
      <c r="AJ1232">
        <v>1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109749923.47</v>
      </c>
      <c r="AQ1232">
        <v>14065994.68</v>
      </c>
      <c r="AR1232">
        <v>11879368.68</v>
      </c>
      <c r="AS1232">
        <v>2314070</v>
      </c>
      <c r="AT1232">
        <v>8366</v>
      </c>
      <c r="AU1232">
        <v>241829728.77000001</v>
      </c>
      <c r="AV1232">
        <v>30993877.449999999</v>
      </c>
      <c r="AW1232">
        <v>26175731.300000001</v>
      </c>
      <c r="AX1232">
        <v>981991141</v>
      </c>
      <c r="AY1232">
        <v>105871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54992384.130000003</v>
      </c>
      <c r="CE1232">
        <v>7048046.6699999999</v>
      </c>
      <c r="CF1232">
        <v>5952394.1799999997</v>
      </c>
      <c r="CG1232">
        <v>13340717</v>
      </c>
      <c r="CH1232">
        <v>19974</v>
      </c>
      <c r="CI1232">
        <v>15600341.91</v>
      </c>
      <c r="CJ1232">
        <v>1999403</v>
      </c>
      <c r="CK1232">
        <v>1688586.26</v>
      </c>
      <c r="CL1232">
        <v>1146116</v>
      </c>
      <c r="CM1232">
        <v>3989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36862630757.5</v>
      </c>
      <c r="CT1232">
        <v>4724464050.96</v>
      </c>
      <c r="CU1232">
        <v>3990023569.9100003</v>
      </c>
      <c r="CV1232">
        <v>36862630757.5</v>
      </c>
      <c r="CW1232">
        <v>4724464050.96</v>
      </c>
      <c r="CX1232">
        <v>3990023569.9100003</v>
      </c>
    </row>
    <row r="1233" spans="1:102" x14ac:dyDescent="0.25">
      <c r="A1233" s="8">
        <v>44127</v>
      </c>
      <c r="B1233">
        <v>21267254541.560001</v>
      </c>
      <c r="C1233">
        <v>2679204139.8299999</v>
      </c>
      <c r="D1233">
        <v>2263894842.6700001</v>
      </c>
      <c r="E1233">
        <v>4468267623</v>
      </c>
      <c r="F1233">
        <v>1530470</v>
      </c>
      <c r="G1233">
        <v>9432824686.5599995</v>
      </c>
      <c r="H1233">
        <v>1188327477.8699999</v>
      </c>
      <c r="I1233">
        <v>1004122234.87</v>
      </c>
      <c r="J1233">
        <v>2266091269</v>
      </c>
      <c r="K1233">
        <v>1619686</v>
      </c>
      <c r="L1233">
        <v>710572968</v>
      </c>
      <c r="M1233">
        <v>89516493</v>
      </c>
      <c r="N1233">
        <v>75640345</v>
      </c>
      <c r="O1233">
        <v>135899895</v>
      </c>
      <c r="P1233">
        <v>252245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35354</v>
      </c>
      <c r="AB1233">
        <v>4454</v>
      </c>
      <c r="AC1233">
        <v>3763</v>
      </c>
      <c r="AD1233">
        <v>28</v>
      </c>
      <c r="AE1233">
        <v>7</v>
      </c>
      <c r="AF1233">
        <v>5500</v>
      </c>
      <c r="AG1233">
        <v>693</v>
      </c>
      <c r="AH1233">
        <v>585</v>
      </c>
      <c r="AI1233">
        <v>5</v>
      </c>
      <c r="AJ1233">
        <v>1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113324163.66</v>
      </c>
      <c r="AQ1233">
        <v>14276340.550000001</v>
      </c>
      <c r="AR1233">
        <v>12063333.76</v>
      </c>
      <c r="AS1233">
        <v>5710210</v>
      </c>
      <c r="AT1233">
        <v>5312</v>
      </c>
      <c r="AU1233">
        <v>167558845.99000001</v>
      </c>
      <c r="AV1233">
        <v>21108712.129999999</v>
      </c>
      <c r="AW1233">
        <v>17836604.460000001</v>
      </c>
      <c r="AX1233">
        <v>704661821</v>
      </c>
      <c r="AY1233">
        <v>78316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41668788.859999999</v>
      </c>
      <c r="CE1233">
        <v>5249346.66</v>
      </c>
      <c r="CF1233">
        <v>4435633.95</v>
      </c>
      <c r="CG1233">
        <v>12644465</v>
      </c>
      <c r="CH1233">
        <v>17229</v>
      </c>
      <c r="CI1233">
        <v>13507556.82</v>
      </c>
      <c r="CJ1233">
        <v>1701653.69</v>
      </c>
      <c r="CK1233">
        <v>1437876.63</v>
      </c>
      <c r="CL1233">
        <v>699210</v>
      </c>
      <c r="CM1233">
        <v>3739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31746752405.450001</v>
      </c>
      <c r="CT1233">
        <v>3999389310.73</v>
      </c>
      <c r="CU1233">
        <v>3379435219.3400002</v>
      </c>
      <c r="CV1233">
        <v>31746752405.450001</v>
      </c>
      <c r="CW1233">
        <v>3999389310.73</v>
      </c>
      <c r="CX1233">
        <v>3379435219.3400002</v>
      </c>
    </row>
    <row r="1234" spans="1:102" x14ac:dyDescent="0.25">
      <c r="A1234" s="8">
        <v>44130</v>
      </c>
      <c r="B1234">
        <v>26742391148.700001</v>
      </c>
      <c r="C1234">
        <v>3330932446.75</v>
      </c>
      <c r="D1234">
        <v>2817242335.8400002</v>
      </c>
      <c r="E1234">
        <v>5667569359</v>
      </c>
      <c r="F1234">
        <v>1877866</v>
      </c>
      <c r="G1234">
        <v>8022025714.0600004</v>
      </c>
      <c r="H1234">
        <v>999193587.10000002</v>
      </c>
      <c r="I1234">
        <v>845099839.25</v>
      </c>
      <c r="J1234">
        <v>2150955969</v>
      </c>
      <c r="K1234">
        <v>1447301</v>
      </c>
      <c r="L1234">
        <v>607352650</v>
      </c>
      <c r="M1234">
        <v>75649580</v>
      </c>
      <c r="N1234">
        <v>63983044</v>
      </c>
      <c r="O1234">
        <v>123225774</v>
      </c>
      <c r="P1234">
        <v>232682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600348</v>
      </c>
      <c r="AB1234">
        <v>74777</v>
      </c>
      <c r="AC1234">
        <v>63245</v>
      </c>
      <c r="AD1234">
        <v>508</v>
      </c>
      <c r="AE1234">
        <v>7</v>
      </c>
      <c r="AF1234">
        <v>5515</v>
      </c>
      <c r="AG1234">
        <v>687</v>
      </c>
      <c r="AH1234">
        <v>581</v>
      </c>
      <c r="AI1234">
        <v>5</v>
      </c>
      <c r="AJ1234">
        <v>1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109901236.03</v>
      </c>
      <c r="AQ1234">
        <v>13688887.84</v>
      </c>
      <c r="AR1234">
        <v>11577813.41</v>
      </c>
      <c r="AS1234">
        <v>2370086</v>
      </c>
      <c r="AT1234">
        <v>9657</v>
      </c>
      <c r="AU1234">
        <v>248909765.44</v>
      </c>
      <c r="AV1234">
        <v>31003271.530000001</v>
      </c>
      <c r="AW1234">
        <v>26222005.550000001</v>
      </c>
      <c r="AX1234">
        <v>1021586611</v>
      </c>
      <c r="AY1234">
        <v>11990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41756821.979999997</v>
      </c>
      <c r="CE1234">
        <v>5201073.92</v>
      </c>
      <c r="CF1234">
        <v>4398974.12</v>
      </c>
      <c r="CG1234">
        <v>15334000</v>
      </c>
      <c r="CH1234">
        <v>15416</v>
      </c>
      <c r="CI1234">
        <v>6759308.0999999996</v>
      </c>
      <c r="CJ1234">
        <v>841914.19</v>
      </c>
      <c r="CK1234">
        <v>712075.78</v>
      </c>
      <c r="CL1234">
        <v>291432</v>
      </c>
      <c r="CM1234">
        <v>2641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35779702507.309998</v>
      </c>
      <c r="CT1234">
        <v>4456586225.3299999</v>
      </c>
      <c r="CU1234">
        <v>3769299913.9500003</v>
      </c>
      <c r="CV1234">
        <v>35779702507.309998</v>
      </c>
      <c r="CW1234">
        <v>4456586225.3299999</v>
      </c>
      <c r="CX1234">
        <v>3769299913.9500003</v>
      </c>
    </row>
    <row r="1235" spans="1:102" x14ac:dyDescent="0.25">
      <c r="A1235" s="8">
        <v>44131</v>
      </c>
      <c r="B1235">
        <v>22947249649.310001</v>
      </c>
      <c r="C1235">
        <v>2825633183.8400002</v>
      </c>
      <c r="D1235">
        <v>2390986063.8600001</v>
      </c>
      <c r="E1235">
        <v>5229460951</v>
      </c>
      <c r="F1235">
        <v>1531055</v>
      </c>
      <c r="G1235">
        <v>8912744967.2299995</v>
      </c>
      <c r="H1235">
        <v>1097480017.1400001</v>
      </c>
      <c r="I1235">
        <v>928662446.83000004</v>
      </c>
      <c r="J1235">
        <v>2233774363</v>
      </c>
      <c r="K1235">
        <v>1541833</v>
      </c>
      <c r="L1235">
        <v>556019756</v>
      </c>
      <c r="M1235">
        <v>68466064</v>
      </c>
      <c r="N1235">
        <v>57934415</v>
      </c>
      <c r="O1235">
        <v>125045605</v>
      </c>
      <c r="P1235">
        <v>217609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11289</v>
      </c>
      <c r="AB1235">
        <v>1390</v>
      </c>
      <c r="AC1235">
        <v>1176</v>
      </c>
      <c r="AD1235">
        <v>9</v>
      </c>
      <c r="AE1235">
        <v>6</v>
      </c>
      <c r="AF1235">
        <v>593180</v>
      </c>
      <c r="AG1235">
        <v>73042</v>
      </c>
      <c r="AH1235">
        <v>61806</v>
      </c>
      <c r="AI1235">
        <v>532</v>
      </c>
      <c r="AJ1235">
        <v>4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109771993.56999999</v>
      </c>
      <c r="AQ1235">
        <v>13516887.310000001</v>
      </c>
      <c r="AR1235">
        <v>11437680.369999999</v>
      </c>
      <c r="AS1235">
        <v>2249445</v>
      </c>
      <c r="AT1235">
        <v>8521</v>
      </c>
      <c r="AU1235">
        <v>224374788.77000001</v>
      </c>
      <c r="AV1235">
        <v>27628620.359999999</v>
      </c>
      <c r="AW1235">
        <v>23378705.559999999</v>
      </c>
      <c r="AX1235">
        <v>946739514</v>
      </c>
      <c r="AY1235">
        <v>101104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39076752.799999997</v>
      </c>
      <c r="CE1235">
        <v>4811756.1399999997</v>
      </c>
      <c r="CF1235">
        <v>4071597.81</v>
      </c>
      <c r="CG1235">
        <v>14751919</v>
      </c>
      <c r="CH1235">
        <v>15206</v>
      </c>
      <c r="CI1235">
        <v>7288456.25</v>
      </c>
      <c r="CJ1235">
        <v>897471.56</v>
      </c>
      <c r="CK1235">
        <v>759419.87</v>
      </c>
      <c r="CL1235">
        <v>394267</v>
      </c>
      <c r="CM1235">
        <v>2812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32797130832.93</v>
      </c>
      <c r="CT1235">
        <v>4038508432.3500004</v>
      </c>
      <c r="CU1235">
        <v>3417293311.2999997</v>
      </c>
      <c r="CV1235">
        <v>32797130832.93</v>
      </c>
      <c r="CW1235">
        <v>4038508432.3500004</v>
      </c>
      <c r="CX1235">
        <v>3417293311.2999997</v>
      </c>
    </row>
    <row r="1236" spans="1:102" x14ac:dyDescent="0.25">
      <c r="A1236" s="8">
        <v>44132</v>
      </c>
      <c r="B1236">
        <v>9870824226.7900009</v>
      </c>
      <c r="C1236">
        <v>1215454092.03</v>
      </c>
      <c r="D1236">
        <v>1028489406.17</v>
      </c>
      <c r="E1236">
        <v>2547487672</v>
      </c>
      <c r="F1236">
        <v>650689</v>
      </c>
      <c r="G1236">
        <v>3035065198.7399998</v>
      </c>
      <c r="H1236">
        <v>373725874.42000002</v>
      </c>
      <c r="I1236">
        <v>316238272.73000002</v>
      </c>
      <c r="J1236">
        <v>752000304</v>
      </c>
      <c r="K1236">
        <v>543749</v>
      </c>
      <c r="L1236">
        <v>199100999</v>
      </c>
      <c r="M1236">
        <v>24516506</v>
      </c>
      <c r="N1236">
        <v>20745306</v>
      </c>
      <c r="O1236">
        <v>36840678</v>
      </c>
      <c r="P1236">
        <v>77033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11294</v>
      </c>
      <c r="AB1236">
        <v>1391</v>
      </c>
      <c r="AC1236">
        <v>1177</v>
      </c>
      <c r="AD1236">
        <v>9</v>
      </c>
      <c r="AE1236">
        <v>6</v>
      </c>
      <c r="AF1236">
        <v>2254</v>
      </c>
      <c r="AG1236">
        <v>278</v>
      </c>
      <c r="AH1236">
        <v>235</v>
      </c>
      <c r="AI1236">
        <v>2</v>
      </c>
      <c r="AJ1236">
        <v>1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45993524.109999999</v>
      </c>
      <c r="AQ1236">
        <v>5663459.8899999997</v>
      </c>
      <c r="AR1236">
        <v>4792290.01</v>
      </c>
      <c r="AS1236">
        <v>738894</v>
      </c>
      <c r="AT1236">
        <v>4642</v>
      </c>
      <c r="AU1236">
        <v>141677040.58000001</v>
      </c>
      <c r="AV1236">
        <v>17445548.09</v>
      </c>
      <c r="AW1236">
        <v>14762023.109999999</v>
      </c>
      <c r="AX1236">
        <v>513130604</v>
      </c>
      <c r="AY1236">
        <v>54009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38159759.140000001</v>
      </c>
      <c r="CE1236">
        <v>4698841.18</v>
      </c>
      <c r="CF1236">
        <v>3976051.76</v>
      </c>
      <c r="CG1236">
        <v>12007764</v>
      </c>
      <c r="CH1236">
        <v>9702</v>
      </c>
      <c r="CI1236">
        <v>4018990.07</v>
      </c>
      <c r="CJ1236">
        <v>494882.48</v>
      </c>
      <c r="CK1236">
        <v>418758.21</v>
      </c>
      <c r="CL1236">
        <v>238353</v>
      </c>
      <c r="CM1236">
        <v>1313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13334853286.43</v>
      </c>
      <c r="CT1236">
        <v>1642000873.0900002</v>
      </c>
      <c r="CU1236">
        <v>1389423519.99</v>
      </c>
      <c r="CV1236">
        <v>13334853286.43</v>
      </c>
      <c r="CW1236">
        <v>1642000873.0900002</v>
      </c>
      <c r="CX1236">
        <v>1389423519.99</v>
      </c>
    </row>
    <row r="1237" spans="1:102" x14ac:dyDescent="0.25">
      <c r="A1237" s="8">
        <v>44134</v>
      </c>
      <c r="B1237">
        <v>25071879495.049999</v>
      </c>
      <c r="C1237">
        <v>3017727004.0500002</v>
      </c>
      <c r="D1237">
        <v>2585129607.1599998</v>
      </c>
      <c r="E1237">
        <v>6734290225</v>
      </c>
      <c r="F1237">
        <v>1649565</v>
      </c>
      <c r="G1237">
        <v>6825264572.1300001</v>
      </c>
      <c r="H1237">
        <v>821509421.07000005</v>
      </c>
      <c r="I1237">
        <v>703744349.35000002</v>
      </c>
      <c r="J1237">
        <v>1679770829</v>
      </c>
      <c r="K1237">
        <v>1246515</v>
      </c>
      <c r="L1237">
        <v>391449293</v>
      </c>
      <c r="M1237">
        <v>47116017</v>
      </c>
      <c r="N1237">
        <v>40361839</v>
      </c>
      <c r="O1237">
        <v>78095185</v>
      </c>
      <c r="P1237">
        <v>164901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27764</v>
      </c>
      <c r="AB1237">
        <v>3342</v>
      </c>
      <c r="AC1237">
        <v>2863</v>
      </c>
      <c r="AD1237">
        <v>22</v>
      </c>
      <c r="AE1237">
        <v>7</v>
      </c>
      <c r="AF1237">
        <v>2254</v>
      </c>
      <c r="AG1237">
        <v>271</v>
      </c>
      <c r="AH1237">
        <v>232</v>
      </c>
      <c r="AI1237">
        <v>2</v>
      </c>
      <c r="AJ1237">
        <v>1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119352622.06999999</v>
      </c>
      <c r="AQ1237">
        <v>14365641.42</v>
      </c>
      <c r="AR1237">
        <v>12306297.060000001</v>
      </c>
      <c r="AS1237">
        <v>2265529</v>
      </c>
      <c r="AT1237">
        <v>10160</v>
      </c>
      <c r="AU1237">
        <v>268100718.22999999</v>
      </c>
      <c r="AV1237">
        <v>32269410.73</v>
      </c>
      <c r="AW1237">
        <v>27643524.07</v>
      </c>
      <c r="AX1237">
        <v>962143413</v>
      </c>
      <c r="AY1237">
        <v>103065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33896472.869999997</v>
      </c>
      <c r="CE1237">
        <v>4079881.67</v>
      </c>
      <c r="CF1237">
        <v>3495022.21</v>
      </c>
      <c r="CG1237">
        <v>11867827</v>
      </c>
      <c r="CH1237">
        <v>13482</v>
      </c>
      <c r="CI1237">
        <v>8479035.5899999999</v>
      </c>
      <c r="CJ1237">
        <v>1020562.29</v>
      </c>
      <c r="CK1237">
        <v>874262.58</v>
      </c>
      <c r="CL1237">
        <v>353309</v>
      </c>
      <c r="CM1237">
        <v>242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32718452226.939999</v>
      </c>
      <c r="CT1237">
        <v>3938091551.2300005</v>
      </c>
      <c r="CU1237">
        <v>3373557996.4299998</v>
      </c>
      <c r="CV1237">
        <v>32718452226.939999</v>
      </c>
      <c r="CW1237">
        <v>3938091551.2300005</v>
      </c>
      <c r="CX1237">
        <v>3373557996.4299998</v>
      </c>
    </row>
    <row r="1238" spans="1:102" x14ac:dyDescent="0.25">
      <c r="A1238" s="8">
        <v>44137</v>
      </c>
      <c r="B1238">
        <v>26207566910.169998</v>
      </c>
      <c r="C1238">
        <v>3128888122.04</v>
      </c>
      <c r="D1238">
        <v>2687790178.0599999</v>
      </c>
      <c r="E1238">
        <v>5634744247</v>
      </c>
      <c r="F1238">
        <v>1432601</v>
      </c>
      <c r="G1238">
        <v>5716175438.0200005</v>
      </c>
      <c r="H1238">
        <v>682446924.30999994</v>
      </c>
      <c r="I1238">
        <v>586238327.69000006</v>
      </c>
      <c r="J1238">
        <v>1533312560</v>
      </c>
      <c r="K1238">
        <v>1054807</v>
      </c>
      <c r="L1238">
        <v>339702370</v>
      </c>
      <c r="M1238">
        <v>40556634</v>
      </c>
      <c r="N1238">
        <v>34839125</v>
      </c>
      <c r="O1238">
        <v>69677290</v>
      </c>
      <c r="P1238">
        <v>146915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11302</v>
      </c>
      <c r="AB1238">
        <v>1349</v>
      </c>
      <c r="AC1238">
        <v>1159</v>
      </c>
      <c r="AD1238">
        <v>9</v>
      </c>
      <c r="AE1238">
        <v>6</v>
      </c>
      <c r="AF1238">
        <v>1150</v>
      </c>
      <c r="AG1238">
        <v>137</v>
      </c>
      <c r="AH1238">
        <v>118</v>
      </c>
      <c r="AI1238">
        <v>1</v>
      </c>
      <c r="AJ1238">
        <v>1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87079407.409999996</v>
      </c>
      <c r="AQ1238">
        <v>10396299.83</v>
      </c>
      <c r="AR1238">
        <v>8930671.6899999995</v>
      </c>
      <c r="AS1238">
        <v>1675643</v>
      </c>
      <c r="AT1238">
        <v>7314</v>
      </c>
      <c r="AU1238">
        <v>285067876.44</v>
      </c>
      <c r="AV1238">
        <v>34033891.649999999</v>
      </c>
      <c r="AW1238">
        <v>29235931.780000001</v>
      </c>
      <c r="AX1238">
        <v>1120066753</v>
      </c>
      <c r="AY1238">
        <v>103604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55057056.75</v>
      </c>
      <c r="CE1238">
        <v>6573192.0700000003</v>
      </c>
      <c r="CF1238">
        <v>5646530.1399999997</v>
      </c>
      <c r="CG1238">
        <v>18748189</v>
      </c>
      <c r="CH1238">
        <v>14597</v>
      </c>
      <c r="CI1238">
        <v>8642360.9900000002</v>
      </c>
      <c r="CJ1238">
        <v>1031800.5</v>
      </c>
      <c r="CK1238">
        <v>886341.45</v>
      </c>
      <c r="CL1238">
        <v>393534</v>
      </c>
      <c r="CM1238">
        <v>2459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32699303871.779999</v>
      </c>
      <c r="CT1238">
        <v>3903928350.4000001</v>
      </c>
      <c r="CU1238">
        <v>3353568382.8099999</v>
      </c>
      <c r="CV1238">
        <v>32699303871.779999</v>
      </c>
      <c r="CW1238">
        <v>3903928350.4000001</v>
      </c>
      <c r="CX1238">
        <v>3353568382.8099999</v>
      </c>
    </row>
    <row r="1239" spans="1:102" x14ac:dyDescent="0.25">
      <c r="A1239" s="8">
        <v>44138</v>
      </c>
      <c r="B1239">
        <v>22604818078.25</v>
      </c>
      <c r="C1239">
        <v>2673670910.3000002</v>
      </c>
      <c r="D1239">
        <v>2287890738.8800001</v>
      </c>
      <c r="E1239">
        <v>4479499919</v>
      </c>
      <c r="F1239">
        <v>1349962</v>
      </c>
      <c r="G1239">
        <v>5831891117.4899998</v>
      </c>
      <c r="H1239">
        <v>689789122.77999997</v>
      </c>
      <c r="I1239">
        <v>590260431.72000003</v>
      </c>
      <c r="J1239">
        <v>1446663676</v>
      </c>
      <c r="K1239">
        <v>1128235</v>
      </c>
      <c r="L1239">
        <v>351099859</v>
      </c>
      <c r="M1239">
        <v>41527672</v>
      </c>
      <c r="N1239">
        <v>35535704</v>
      </c>
      <c r="O1239">
        <v>83272343</v>
      </c>
      <c r="P1239">
        <v>147361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11314</v>
      </c>
      <c r="AB1239">
        <v>1338</v>
      </c>
      <c r="AC1239">
        <v>1145</v>
      </c>
      <c r="AD1239">
        <v>9</v>
      </c>
      <c r="AE1239">
        <v>6</v>
      </c>
      <c r="AF1239">
        <v>57409</v>
      </c>
      <c r="AG1239">
        <v>6790</v>
      </c>
      <c r="AH1239">
        <v>5811</v>
      </c>
      <c r="AI1239">
        <v>51</v>
      </c>
      <c r="AJ1239">
        <v>2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118609012.11</v>
      </c>
      <c r="AQ1239">
        <v>14028932.43</v>
      </c>
      <c r="AR1239">
        <v>12004717.73</v>
      </c>
      <c r="AS1239">
        <v>2365716</v>
      </c>
      <c r="AT1239">
        <v>9968</v>
      </c>
      <c r="AU1239">
        <v>367033789.16000003</v>
      </c>
      <c r="AV1239">
        <v>43412318.640000001</v>
      </c>
      <c r="AW1239">
        <v>37148416.950000003</v>
      </c>
      <c r="AX1239">
        <v>1292092398</v>
      </c>
      <c r="AY1239">
        <v>106695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35128459.210000001</v>
      </c>
      <c r="CE1239">
        <v>4154952.24</v>
      </c>
      <c r="CF1239">
        <v>3555440.09</v>
      </c>
      <c r="CG1239">
        <v>12092572</v>
      </c>
      <c r="CH1239">
        <v>12395</v>
      </c>
      <c r="CI1239">
        <v>6096620.3099999996</v>
      </c>
      <c r="CJ1239">
        <v>721100.98</v>
      </c>
      <c r="CK1239">
        <v>617054.34</v>
      </c>
      <c r="CL1239">
        <v>277295</v>
      </c>
      <c r="CM1239">
        <v>2025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29314745658.529999</v>
      </c>
      <c r="CT1239">
        <v>3467313137.3699994</v>
      </c>
      <c r="CU1239">
        <v>2967019459.7100005</v>
      </c>
      <c r="CV1239">
        <v>29314745658.529999</v>
      </c>
      <c r="CW1239">
        <v>3467313137.3699994</v>
      </c>
      <c r="CX1239">
        <v>2967019459.7100005</v>
      </c>
    </row>
    <row r="1240" spans="1:102" x14ac:dyDescent="0.25">
      <c r="A1240" s="8">
        <v>44139</v>
      </c>
      <c r="B1240">
        <v>24805486063.560001</v>
      </c>
      <c r="C1240">
        <v>2933720395.9099998</v>
      </c>
      <c r="D1240">
        <v>2512838582.1399999</v>
      </c>
      <c r="E1240">
        <v>4781490604</v>
      </c>
      <c r="F1240">
        <v>1372280</v>
      </c>
      <c r="G1240">
        <v>5578666309.8699999</v>
      </c>
      <c r="H1240">
        <v>659783367.80999994</v>
      </c>
      <c r="I1240">
        <v>565128532.63</v>
      </c>
      <c r="J1240">
        <v>1464477107</v>
      </c>
      <c r="K1240">
        <v>1128694</v>
      </c>
      <c r="L1240">
        <v>333244506</v>
      </c>
      <c r="M1240">
        <v>39412499</v>
      </c>
      <c r="N1240">
        <v>33758244</v>
      </c>
      <c r="O1240">
        <v>70233637</v>
      </c>
      <c r="P1240">
        <v>145291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11320</v>
      </c>
      <c r="AB1240">
        <v>1339</v>
      </c>
      <c r="AC1240">
        <v>1147</v>
      </c>
      <c r="AD1240">
        <v>9</v>
      </c>
      <c r="AE1240">
        <v>6</v>
      </c>
      <c r="AF1240">
        <v>1170</v>
      </c>
      <c r="AG1240">
        <v>138</v>
      </c>
      <c r="AH1240">
        <v>119</v>
      </c>
      <c r="AI1240">
        <v>1</v>
      </c>
      <c r="AJ1240">
        <v>1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101853228.12</v>
      </c>
      <c r="AQ1240">
        <v>12046080.93</v>
      </c>
      <c r="AR1240">
        <v>10317907.93</v>
      </c>
      <c r="AS1240">
        <v>1839664</v>
      </c>
      <c r="AT1240">
        <v>8240</v>
      </c>
      <c r="AU1240">
        <v>270108001.88</v>
      </c>
      <c r="AV1240">
        <v>31945407.25</v>
      </c>
      <c r="AW1240">
        <v>27362407.120000001</v>
      </c>
      <c r="AX1240">
        <v>1063678184</v>
      </c>
      <c r="AY1240">
        <v>10893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26597033.899999999</v>
      </c>
      <c r="CE1240">
        <v>3145604.99</v>
      </c>
      <c r="CF1240">
        <v>2694325.47</v>
      </c>
      <c r="CG1240">
        <v>7968050</v>
      </c>
      <c r="CH1240">
        <v>10339</v>
      </c>
      <c r="CI1240">
        <v>5484462.8799999999</v>
      </c>
      <c r="CJ1240">
        <v>648642.02</v>
      </c>
      <c r="CK1240">
        <v>555585.56000000006</v>
      </c>
      <c r="CL1240">
        <v>219075</v>
      </c>
      <c r="CM1240">
        <v>175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31121452096.209999</v>
      </c>
      <c r="CT1240">
        <v>3680703474.9099994</v>
      </c>
      <c r="CU1240">
        <v>3152656850.8499994</v>
      </c>
      <c r="CV1240">
        <v>31121452096.209999</v>
      </c>
      <c r="CW1240">
        <v>3680703474.9099994</v>
      </c>
      <c r="CX1240">
        <v>3152656850.8499994</v>
      </c>
    </row>
    <row r="1241" spans="1:102" x14ac:dyDescent="0.25">
      <c r="A1241" s="8">
        <v>44140</v>
      </c>
      <c r="B1241">
        <v>24668618267.41</v>
      </c>
      <c r="C1241">
        <v>2922233468.0700002</v>
      </c>
      <c r="D1241">
        <v>2481352927.8400002</v>
      </c>
      <c r="E1241">
        <v>5062513692</v>
      </c>
      <c r="F1241">
        <v>1503628</v>
      </c>
      <c r="G1241">
        <v>6434653160.1700001</v>
      </c>
      <c r="H1241">
        <v>762246130.53999996</v>
      </c>
      <c r="I1241">
        <v>647245228.14999998</v>
      </c>
      <c r="J1241">
        <v>1668899315</v>
      </c>
      <c r="K1241">
        <v>1280201</v>
      </c>
      <c r="L1241">
        <v>360567264</v>
      </c>
      <c r="M1241">
        <v>42712637</v>
      </c>
      <c r="N1241">
        <v>36268535</v>
      </c>
      <c r="O1241">
        <v>75138350</v>
      </c>
      <c r="P1241">
        <v>153357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11326</v>
      </c>
      <c r="AB1241">
        <v>1342</v>
      </c>
      <c r="AC1241">
        <v>1139</v>
      </c>
      <c r="AD1241">
        <v>9</v>
      </c>
      <c r="AE1241">
        <v>6</v>
      </c>
      <c r="AF1241">
        <v>1161</v>
      </c>
      <c r="AG1241">
        <v>138</v>
      </c>
      <c r="AH1241">
        <v>117</v>
      </c>
      <c r="AI1241">
        <v>1</v>
      </c>
      <c r="AJ1241">
        <v>1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102238154.5</v>
      </c>
      <c r="AQ1241">
        <v>12111085.98</v>
      </c>
      <c r="AR1241">
        <v>10283873.27</v>
      </c>
      <c r="AS1241">
        <v>1889149</v>
      </c>
      <c r="AT1241">
        <v>8787</v>
      </c>
      <c r="AU1241">
        <v>164100441.63</v>
      </c>
      <c r="AV1241">
        <v>19439264.800000001</v>
      </c>
      <c r="AW1241">
        <v>16506441.779999999</v>
      </c>
      <c r="AX1241">
        <v>649249223</v>
      </c>
      <c r="AY1241">
        <v>86406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26283990.829999998</v>
      </c>
      <c r="CE1241">
        <v>3113589.78</v>
      </c>
      <c r="CF1241">
        <v>2643839.1</v>
      </c>
      <c r="CG1241">
        <v>10427177</v>
      </c>
      <c r="CH1241">
        <v>10240</v>
      </c>
      <c r="CI1241">
        <v>7014613.7599999998</v>
      </c>
      <c r="CJ1241">
        <v>830948</v>
      </c>
      <c r="CK1241">
        <v>705581.97</v>
      </c>
      <c r="CL1241">
        <v>284475</v>
      </c>
      <c r="CM1241">
        <v>1985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31763488379.299999</v>
      </c>
      <c r="CT1241">
        <v>3762688604.1700006</v>
      </c>
      <c r="CU1241">
        <v>3195007683.1100001</v>
      </c>
      <c r="CV1241">
        <v>31763488379.299999</v>
      </c>
      <c r="CW1241">
        <v>3762688604.1700006</v>
      </c>
      <c r="CX1241">
        <v>3195007683.1100001</v>
      </c>
    </row>
    <row r="1242" spans="1:102" x14ac:dyDescent="0.25">
      <c r="A1242" s="8">
        <v>44141</v>
      </c>
      <c r="B1242">
        <v>22213877920.950001</v>
      </c>
      <c r="C1242">
        <v>2625350468.7199998</v>
      </c>
      <c r="D1242">
        <v>2215207363.5500002</v>
      </c>
      <c r="E1242">
        <v>4843390057</v>
      </c>
      <c r="F1242">
        <v>1356510</v>
      </c>
      <c r="G1242">
        <v>7279508270.0900002</v>
      </c>
      <c r="H1242">
        <v>860329768.49000001</v>
      </c>
      <c r="I1242">
        <v>725925494.88</v>
      </c>
      <c r="J1242">
        <v>1445711376</v>
      </c>
      <c r="K1242">
        <v>1298099</v>
      </c>
      <c r="L1242">
        <v>353480133</v>
      </c>
      <c r="M1242">
        <v>41776102</v>
      </c>
      <c r="N1242">
        <v>35249667</v>
      </c>
      <c r="O1242">
        <v>67398877</v>
      </c>
      <c r="P1242">
        <v>14724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35546</v>
      </c>
      <c r="AB1242">
        <v>4201</v>
      </c>
      <c r="AC1242">
        <v>3545</v>
      </c>
      <c r="AD1242">
        <v>28</v>
      </c>
      <c r="AE1242">
        <v>7</v>
      </c>
      <c r="AF1242">
        <v>1161</v>
      </c>
      <c r="AG1242">
        <v>137</v>
      </c>
      <c r="AH1242">
        <v>116</v>
      </c>
      <c r="AI1242">
        <v>1</v>
      </c>
      <c r="AJ1242">
        <v>1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158282016.22</v>
      </c>
      <c r="AQ1242">
        <v>18706583.649999999</v>
      </c>
      <c r="AR1242">
        <v>15784163.800000001</v>
      </c>
      <c r="AS1242">
        <v>3040264</v>
      </c>
      <c r="AT1242">
        <v>14843</v>
      </c>
      <c r="AU1242">
        <v>116518955.95999999</v>
      </c>
      <c r="AV1242">
        <v>13770810.15</v>
      </c>
      <c r="AW1242">
        <v>11619477.25</v>
      </c>
      <c r="AX1242">
        <v>414629976</v>
      </c>
      <c r="AY1242">
        <v>78182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43145112.109999999</v>
      </c>
      <c r="CE1242">
        <v>5099111.5</v>
      </c>
      <c r="CF1242">
        <v>4302507.22</v>
      </c>
      <c r="CG1242">
        <v>13334748</v>
      </c>
      <c r="CH1242">
        <v>11945</v>
      </c>
      <c r="CI1242">
        <v>9258218.4100000001</v>
      </c>
      <c r="CJ1242">
        <v>1094183.92</v>
      </c>
      <c r="CK1242">
        <v>923245.98</v>
      </c>
      <c r="CL1242">
        <v>576023</v>
      </c>
      <c r="CM1242">
        <v>2491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30174107333.740002</v>
      </c>
      <c r="CT1242">
        <v>3566131366.4300003</v>
      </c>
      <c r="CU1242">
        <v>3009015580.6800003</v>
      </c>
      <c r="CV1242">
        <v>30174107333.740002</v>
      </c>
      <c r="CW1242">
        <v>3566131366.4300003</v>
      </c>
      <c r="CX1242">
        <v>3009015580.6800003</v>
      </c>
    </row>
    <row r="1243" spans="1:102" x14ac:dyDescent="0.25">
      <c r="A1243" s="8">
        <v>44144</v>
      </c>
      <c r="B1243">
        <v>34579747849.730003</v>
      </c>
      <c r="C1243">
        <v>4228490284.6399999</v>
      </c>
      <c r="D1243">
        <v>3558575720.5900002</v>
      </c>
      <c r="E1243">
        <v>6303806836</v>
      </c>
      <c r="F1243">
        <v>1846938</v>
      </c>
      <c r="G1243">
        <v>8599952455.5599995</v>
      </c>
      <c r="H1243">
        <v>1051621763.26</v>
      </c>
      <c r="I1243">
        <v>885014608.53999996</v>
      </c>
      <c r="J1243">
        <v>1897217668</v>
      </c>
      <c r="K1243">
        <v>1477076</v>
      </c>
      <c r="L1243">
        <v>483141766</v>
      </c>
      <c r="M1243">
        <v>59079675</v>
      </c>
      <c r="N1243">
        <v>49719754</v>
      </c>
      <c r="O1243">
        <v>88924873</v>
      </c>
      <c r="P1243">
        <v>174402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11329</v>
      </c>
      <c r="AB1243">
        <v>1385</v>
      </c>
      <c r="AC1243">
        <v>1166</v>
      </c>
      <c r="AD1243">
        <v>9</v>
      </c>
      <c r="AE1243">
        <v>6</v>
      </c>
      <c r="AF1243">
        <v>1161</v>
      </c>
      <c r="AG1243">
        <v>142</v>
      </c>
      <c r="AH1243">
        <v>119</v>
      </c>
      <c r="AI1243">
        <v>1</v>
      </c>
      <c r="AJ1243">
        <v>1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435840638.76999998</v>
      </c>
      <c r="AQ1243">
        <v>53295585.460000001</v>
      </c>
      <c r="AR1243">
        <v>44852030.789999999</v>
      </c>
      <c r="AS1243">
        <v>10881081</v>
      </c>
      <c r="AT1243">
        <v>38596</v>
      </c>
      <c r="AU1243">
        <v>254528593.55000001</v>
      </c>
      <c r="AV1243">
        <v>31124335.829999998</v>
      </c>
      <c r="AW1243">
        <v>26193345.219999999</v>
      </c>
      <c r="AX1243">
        <v>1087838291</v>
      </c>
      <c r="AY1243">
        <v>160027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31397226.670000002</v>
      </c>
      <c r="CE1243">
        <v>3839324.35</v>
      </c>
      <c r="CF1243">
        <v>3231064.87</v>
      </c>
      <c r="CG1243">
        <v>9616740</v>
      </c>
      <c r="CH1243">
        <v>10838</v>
      </c>
      <c r="CI1243">
        <v>9511828.0199999996</v>
      </c>
      <c r="CJ1243">
        <v>1163127.98</v>
      </c>
      <c r="CK1243">
        <v>978855.03</v>
      </c>
      <c r="CL1243">
        <v>337411</v>
      </c>
      <c r="CM1243">
        <v>2554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44394132848.300003</v>
      </c>
      <c r="CT1243">
        <v>5428615623.5199995</v>
      </c>
      <c r="CU1243">
        <v>4568566664.04</v>
      </c>
      <c r="CV1243">
        <v>44394132848.300003</v>
      </c>
      <c r="CW1243">
        <v>5428615623.5199995</v>
      </c>
      <c r="CX1243">
        <v>4568566664.04</v>
      </c>
    </row>
    <row r="1244" spans="1:102" x14ac:dyDescent="0.25">
      <c r="A1244" s="8">
        <v>44145</v>
      </c>
      <c r="B1244">
        <v>35463407891.110001</v>
      </c>
      <c r="C1244">
        <v>4306006446.3800001</v>
      </c>
      <c r="D1244">
        <v>3645573294.1799998</v>
      </c>
      <c r="E1244">
        <v>5316824591</v>
      </c>
      <c r="F1244">
        <v>1808480</v>
      </c>
      <c r="G1244">
        <v>6960035628.0600004</v>
      </c>
      <c r="H1244">
        <v>845095270.40999997</v>
      </c>
      <c r="I1244">
        <v>715478898.41999996</v>
      </c>
      <c r="J1244">
        <v>1508830807</v>
      </c>
      <c r="K1244">
        <v>1373753</v>
      </c>
      <c r="L1244">
        <v>445919481</v>
      </c>
      <c r="M1244">
        <v>54144040</v>
      </c>
      <c r="N1244">
        <v>45839705</v>
      </c>
      <c r="O1244">
        <v>81675731</v>
      </c>
      <c r="P1244">
        <v>177018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229547</v>
      </c>
      <c r="AB1244">
        <v>27872</v>
      </c>
      <c r="AC1244">
        <v>23597</v>
      </c>
      <c r="AD1244">
        <v>185</v>
      </c>
      <c r="AE1244">
        <v>8</v>
      </c>
      <c r="AF1244">
        <v>1141</v>
      </c>
      <c r="AG1244">
        <v>139</v>
      </c>
      <c r="AH1244">
        <v>117</v>
      </c>
      <c r="AI1244">
        <v>1</v>
      </c>
      <c r="AJ1244">
        <v>1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147565619.25999999</v>
      </c>
      <c r="AQ1244">
        <v>17917581.690000001</v>
      </c>
      <c r="AR1244">
        <v>15169475.039999999</v>
      </c>
      <c r="AS1244">
        <v>2792511</v>
      </c>
      <c r="AT1244">
        <v>14399</v>
      </c>
      <c r="AU1244">
        <v>232484876.18000001</v>
      </c>
      <c r="AV1244">
        <v>28228572.350000001</v>
      </c>
      <c r="AW1244">
        <v>23899018.91</v>
      </c>
      <c r="AX1244">
        <v>982855041</v>
      </c>
      <c r="AY1244">
        <v>13330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33637789.68</v>
      </c>
      <c r="CE1244">
        <v>4084337.85</v>
      </c>
      <c r="CF1244">
        <v>3457903.09</v>
      </c>
      <c r="CG1244">
        <v>10526807</v>
      </c>
      <c r="CH1244">
        <v>10721</v>
      </c>
      <c r="CI1244">
        <v>10287193.15</v>
      </c>
      <c r="CJ1244">
        <v>1249082.44</v>
      </c>
      <c r="CK1244">
        <v>1057504.5900000001</v>
      </c>
      <c r="CL1244">
        <v>325602</v>
      </c>
      <c r="CM1244">
        <v>2697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43293569166.440002</v>
      </c>
      <c r="CT1244">
        <v>5256753342.1199999</v>
      </c>
      <c r="CU1244">
        <v>4450499513.2299995</v>
      </c>
      <c r="CV1244">
        <v>43293569166.440002</v>
      </c>
      <c r="CW1244">
        <v>5256753342.1199999</v>
      </c>
      <c r="CX1244">
        <v>4450499513.2299995</v>
      </c>
    </row>
    <row r="1245" spans="1:102" x14ac:dyDescent="0.25">
      <c r="A1245" s="8">
        <v>44146</v>
      </c>
      <c r="B1245">
        <v>52912402408.830002</v>
      </c>
      <c r="C1245">
        <v>6574847771.2700005</v>
      </c>
      <c r="D1245">
        <v>5574362091.5100002</v>
      </c>
      <c r="E1245">
        <v>9000873198</v>
      </c>
      <c r="F1245">
        <v>2218427</v>
      </c>
      <c r="G1245">
        <v>7214345949.25</v>
      </c>
      <c r="H1245">
        <v>896448171.42999995</v>
      </c>
      <c r="I1245">
        <v>760036867.41999996</v>
      </c>
      <c r="J1245">
        <v>1710492996</v>
      </c>
      <c r="K1245">
        <v>1383796</v>
      </c>
      <c r="L1245">
        <v>518603966</v>
      </c>
      <c r="M1245">
        <v>64441265</v>
      </c>
      <c r="N1245">
        <v>54635325</v>
      </c>
      <c r="O1245">
        <v>93593620</v>
      </c>
      <c r="P1245">
        <v>208533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22419</v>
      </c>
      <c r="AB1245">
        <v>2786</v>
      </c>
      <c r="AC1245">
        <v>2362</v>
      </c>
      <c r="AD1245">
        <v>18</v>
      </c>
      <c r="AE1245">
        <v>7</v>
      </c>
      <c r="AF1245">
        <v>1145</v>
      </c>
      <c r="AG1245">
        <v>142</v>
      </c>
      <c r="AH1245">
        <v>121</v>
      </c>
      <c r="AI1245">
        <v>1</v>
      </c>
      <c r="AJ1245">
        <v>1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291515550.27999997</v>
      </c>
      <c r="AQ1245">
        <v>36223461.399999999</v>
      </c>
      <c r="AR1245">
        <v>30711386.34</v>
      </c>
      <c r="AS1245">
        <v>9407975</v>
      </c>
      <c r="AT1245">
        <v>25376</v>
      </c>
      <c r="AU1245">
        <v>281947742.74000001</v>
      </c>
      <c r="AV1245">
        <v>35034574.189999998</v>
      </c>
      <c r="AW1245">
        <v>29703410.489999998</v>
      </c>
      <c r="AX1245">
        <v>1160289815</v>
      </c>
      <c r="AY1245">
        <v>176846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40170265.600000001</v>
      </c>
      <c r="CE1245">
        <v>4991521.25</v>
      </c>
      <c r="CF1245">
        <v>4231968.2300000004</v>
      </c>
      <c r="CG1245">
        <v>11646059</v>
      </c>
      <c r="CH1245">
        <v>11302</v>
      </c>
      <c r="CI1245">
        <v>8789486.0700000003</v>
      </c>
      <c r="CJ1245">
        <v>1092173.67</v>
      </c>
      <c r="CK1245">
        <v>925979.08</v>
      </c>
      <c r="CL1245">
        <v>332746</v>
      </c>
      <c r="CM1245">
        <v>2678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61267798932.769997</v>
      </c>
      <c r="CT1245">
        <v>7613081866.21</v>
      </c>
      <c r="CU1245">
        <v>6454609511.0699997</v>
      </c>
      <c r="CV1245">
        <v>61267798932.769997</v>
      </c>
      <c r="CW1245">
        <v>7613081866.21</v>
      </c>
      <c r="CX1245">
        <v>6454609511.0699997</v>
      </c>
    </row>
    <row r="1246" spans="1:102" x14ac:dyDescent="0.25">
      <c r="A1246" s="8">
        <v>44147</v>
      </c>
      <c r="B1246">
        <v>55527828703.68</v>
      </c>
      <c r="C1246">
        <v>7128457007.25</v>
      </c>
      <c r="D1246">
        <v>6044766408.3400002</v>
      </c>
      <c r="E1246">
        <v>9060545037</v>
      </c>
      <c r="F1246">
        <v>2359562</v>
      </c>
      <c r="G1246">
        <v>7479722806.2700005</v>
      </c>
      <c r="H1246">
        <v>960219113.47000003</v>
      </c>
      <c r="I1246">
        <v>814243564.33000004</v>
      </c>
      <c r="J1246">
        <v>1768468025</v>
      </c>
      <c r="K1246">
        <v>1359123</v>
      </c>
      <c r="L1246">
        <v>459614822</v>
      </c>
      <c r="M1246">
        <v>59003649</v>
      </c>
      <c r="N1246">
        <v>50033727</v>
      </c>
      <c r="O1246">
        <v>94313492</v>
      </c>
      <c r="P1246">
        <v>170982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794378</v>
      </c>
      <c r="AB1246">
        <v>101979</v>
      </c>
      <c r="AC1246">
        <v>86476</v>
      </c>
      <c r="AD1246">
        <v>643</v>
      </c>
      <c r="AE1246">
        <v>7</v>
      </c>
      <c r="AF1246">
        <v>1133</v>
      </c>
      <c r="AG1246">
        <v>145</v>
      </c>
      <c r="AH1246">
        <v>123</v>
      </c>
      <c r="AI1246">
        <v>1</v>
      </c>
      <c r="AJ1246">
        <v>1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222042873.75999999</v>
      </c>
      <c r="AQ1246">
        <v>28505041.82</v>
      </c>
      <c r="AR1246">
        <v>24171615.129999999</v>
      </c>
      <c r="AS1246">
        <v>7925164</v>
      </c>
      <c r="AT1246">
        <v>18204</v>
      </c>
      <c r="AU1246">
        <v>322897652.30000001</v>
      </c>
      <c r="AV1246">
        <v>41452404.780000001</v>
      </c>
      <c r="AW1246">
        <v>35150678.990000002</v>
      </c>
      <c r="AX1246">
        <v>1297120728</v>
      </c>
      <c r="AY1246">
        <v>202177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33666415.439999998</v>
      </c>
      <c r="CE1246">
        <v>4321969.7300000004</v>
      </c>
      <c r="CF1246">
        <v>3664930.21</v>
      </c>
      <c r="CG1246">
        <v>8575166</v>
      </c>
      <c r="CH1246">
        <v>10607</v>
      </c>
      <c r="CI1246">
        <v>6976049.7800000003</v>
      </c>
      <c r="CJ1246">
        <v>895559.44</v>
      </c>
      <c r="CK1246">
        <v>759413.66</v>
      </c>
      <c r="CL1246">
        <v>242256</v>
      </c>
      <c r="CM1246">
        <v>2141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64053544834.230003</v>
      </c>
      <c r="CT1246">
        <v>8222956869.4899988</v>
      </c>
      <c r="CU1246">
        <v>6972876936.6599998</v>
      </c>
      <c r="CV1246">
        <v>64053544834.230003</v>
      </c>
      <c r="CW1246">
        <v>8222956869.4899988</v>
      </c>
      <c r="CX1246">
        <v>6972876936.6599998</v>
      </c>
    </row>
    <row r="1247" spans="1:102" x14ac:dyDescent="0.25">
      <c r="A1247" s="8">
        <v>44148</v>
      </c>
      <c r="B1247">
        <v>31782012375.470001</v>
      </c>
      <c r="C1247">
        <v>4165565143.5100002</v>
      </c>
      <c r="D1247">
        <v>3524716074.8699999</v>
      </c>
      <c r="E1247">
        <v>5462392285</v>
      </c>
      <c r="F1247">
        <v>1485075</v>
      </c>
      <c r="G1247">
        <v>6203964241.4399996</v>
      </c>
      <c r="H1247">
        <v>813133444.49000001</v>
      </c>
      <c r="I1247">
        <v>688037378.86000001</v>
      </c>
      <c r="J1247">
        <v>1494722210</v>
      </c>
      <c r="K1247">
        <v>1195944</v>
      </c>
      <c r="L1247">
        <v>533537787</v>
      </c>
      <c r="M1247">
        <v>69929065</v>
      </c>
      <c r="N1247">
        <v>59170867</v>
      </c>
      <c r="O1247">
        <v>102960904</v>
      </c>
      <c r="P1247">
        <v>173575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35665</v>
      </c>
      <c r="AB1247">
        <v>4674</v>
      </c>
      <c r="AC1247">
        <v>3955</v>
      </c>
      <c r="AD1247">
        <v>28</v>
      </c>
      <c r="AE1247">
        <v>7</v>
      </c>
      <c r="AF1247">
        <v>2234</v>
      </c>
      <c r="AG1247">
        <v>293</v>
      </c>
      <c r="AH1247">
        <v>248</v>
      </c>
      <c r="AI1247">
        <v>2</v>
      </c>
      <c r="AJ1247">
        <v>1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104109099.56999999</v>
      </c>
      <c r="AQ1247">
        <v>13645241.57</v>
      </c>
      <c r="AR1247">
        <v>11545996.91</v>
      </c>
      <c r="AS1247">
        <v>2530119</v>
      </c>
      <c r="AT1247">
        <v>13754</v>
      </c>
      <c r="AU1247">
        <v>183524265.99000001</v>
      </c>
      <c r="AV1247">
        <v>24053929.510000002</v>
      </c>
      <c r="AW1247">
        <v>20353366.010000002</v>
      </c>
      <c r="AX1247">
        <v>758819803</v>
      </c>
      <c r="AY1247">
        <v>118649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33258637.07</v>
      </c>
      <c r="CE1247">
        <v>4359101.55</v>
      </c>
      <c r="CF1247">
        <v>3688477.98</v>
      </c>
      <c r="CG1247">
        <v>8900372</v>
      </c>
      <c r="CH1247">
        <v>9464</v>
      </c>
      <c r="CI1247">
        <v>9324210.6199999992</v>
      </c>
      <c r="CJ1247">
        <v>1222094</v>
      </c>
      <c r="CK1247">
        <v>1034081.63</v>
      </c>
      <c r="CL1247">
        <v>289516</v>
      </c>
      <c r="CM1247">
        <v>2385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38849768516.160004</v>
      </c>
      <c r="CT1247">
        <v>5091912986.6300001</v>
      </c>
      <c r="CU1247">
        <v>4308550446.2599993</v>
      </c>
      <c r="CV1247">
        <v>38849768516.160004</v>
      </c>
      <c r="CW1247">
        <v>5091912986.6300001</v>
      </c>
      <c r="CX1247">
        <v>4308550446.2599993</v>
      </c>
    </row>
    <row r="1248" spans="1:102" x14ac:dyDescent="0.25">
      <c r="A1248" s="8">
        <v>44151</v>
      </c>
      <c r="B1248">
        <v>30024436056.450001</v>
      </c>
      <c r="C1248">
        <v>3911927669.54</v>
      </c>
      <c r="D1248">
        <v>3301928522.6500001</v>
      </c>
      <c r="E1248">
        <v>4610313972</v>
      </c>
      <c r="F1248">
        <v>1576423</v>
      </c>
      <c r="G1248">
        <v>7215203362.5799999</v>
      </c>
      <c r="H1248">
        <v>940079394.74000001</v>
      </c>
      <c r="I1248">
        <v>793489867.21000004</v>
      </c>
      <c r="J1248">
        <v>1762697835</v>
      </c>
      <c r="K1248">
        <v>1314887</v>
      </c>
      <c r="L1248">
        <v>473732480</v>
      </c>
      <c r="M1248">
        <v>61723297</v>
      </c>
      <c r="N1248">
        <v>52098590</v>
      </c>
      <c r="O1248">
        <v>85970109</v>
      </c>
      <c r="P1248">
        <v>158728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324366</v>
      </c>
      <c r="AB1248">
        <v>42262</v>
      </c>
      <c r="AC1248">
        <v>35672</v>
      </c>
      <c r="AD1248">
        <v>265</v>
      </c>
      <c r="AE1248">
        <v>7</v>
      </c>
      <c r="AF1248">
        <v>3324</v>
      </c>
      <c r="AG1248">
        <v>433</v>
      </c>
      <c r="AH1248">
        <v>366</v>
      </c>
      <c r="AI1248">
        <v>3</v>
      </c>
      <c r="AJ1248">
        <v>1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119990540.76000001</v>
      </c>
      <c r="AQ1248">
        <v>15633742.98</v>
      </c>
      <c r="AR1248">
        <v>13195924.42</v>
      </c>
      <c r="AS1248">
        <v>2691164</v>
      </c>
      <c r="AT1248">
        <v>12196</v>
      </c>
      <c r="AU1248">
        <v>160314327.55000001</v>
      </c>
      <c r="AV1248">
        <v>20887588.120000001</v>
      </c>
      <c r="AW1248">
        <v>17630521.010000002</v>
      </c>
      <c r="AX1248">
        <v>680797013</v>
      </c>
      <c r="AY1248">
        <v>125022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32177618.100000001</v>
      </c>
      <c r="CE1248">
        <v>4192468.91</v>
      </c>
      <c r="CF1248">
        <v>3538724.08</v>
      </c>
      <c r="CG1248">
        <v>7100527</v>
      </c>
      <c r="CH1248">
        <v>11215</v>
      </c>
      <c r="CI1248">
        <v>8183345.79</v>
      </c>
      <c r="CJ1248">
        <v>1066220.0900000001</v>
      </c>
      <c r="CK1248">
        <v>899961.05</v>
      </c>
      <c r="CL1248">
        <v>297531</v>
      </c>
      <c r="CM1248">
        <v>2461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38034365421.230003</v>
      </c>
      <c r="CT1248">
        <v>4955553076.3799992</v>
      </c>
      <c r="CU1248">
        <v>4182818148.4200006</v>
      </c>
      <c r="CV1248">
        <v>38034365421.230003</v>
      </c>
      <c r="CW1248">
        <v>4955553076.3799992</v>
      </c>
      <c r="CX1248">
        <v>4182818148.4200006</v>
      </c>
    </row>
    <row r="1249" spans="1:102" x14ac:dyDescent="0.25">
      <c r="A1249" s="8">
        <v>44152</v>
      </c>
      <c r="B1249">
        <v>28361913555.869999</v>
      </c>
      <c r="C1249">
        <v>3664661346.0999999</v>
      </c>
      <c r="D1249">
        <v>3088321960.4400001</v>
      </c>
      <c r="E1249">
        <v>4841977367</v>
      </c>
      <c r="F1249">
        <v>1689507</v>
      </c>
      <c r="G1249">
        <v>8338226928.8900003</v>
      </c>
      <c r="H1249">
        <v>1077387739.0599999</v>
      </c>
      <c r="I1249">
        <v>907947529.16999996</v>
      </c>
      <c r="J1249">
        <v>1932496198</v>
      </c>
      <c r="K1249">
        <v>1471089</v>
      </c>
      <c r="L1249">
        <v>434406662</v>
      </c>
      <c r="M1249">
        <v>56129968</v>
      </c>
      <c r="N1249">
        <v>47302437</v>
      </c>
      <c r="O1249">
        <v>82989237</v>
      </c>
      <c r="P1249">
        <v>157792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11297</v>
      </c>
      <c r="AB1249">
        <v>1460</v>
      </c>
      <c r="AC1249">
        <v>1230</v>
      </c>
      <c r="AD1249">
        <v>9</v>
      </c>
      <c r="AE1249">
        <v>6</v>
      </c>
      <c r="AF1249">
        <v>1111</v>
      </c>
      <c r="AG1249">
        <v>144</v>
      </c>
      <c r="AH1249">
        <v>121</v>
      </c>
      <c r="AI1249">
        <v>1</v>
      </c>
      <c r="AJ1249">
        <v>1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74445143.540000007</v>
      </c>
      <c r="AQ1249">
        <v>9619105.5399999991</v>
      </c>
      <c r="AR1249">
        <v>8106313.8099999996</v>
      </c>
      <c r="AS1249">
        <v>1710333</v>
      </c>
      <c r="AT1249">
        <v>8045</v>
      </c>
      <c r="AU1249">
        <v>141226868.31</v>
      </c>
      <c r="AV1249">
        <v>18248015.75</v>
      </c>
      <c r="AW1249">
        <v>15378159.800000001</v>
      </c>
      <c r="AX1249">
        <v>660390331</v>
      </c>
      <c r="AY1249">
        <v>128143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29566286.129999999</v>
      </c>
      <c r="CE1249">
        <v>3820279.11</v>
      </c>
      <c r="CF1249">
        <v>3219465.8</v>
      </c>
      <c r="CG1249">
        <v>6715961</v>
      </c>
      <c r="CH1249">
        <v>9653</v>
      </c>
      <c r="CI1249">
        <v>7784283.6699999999</v>
      </c>
      <c r="CJ1249">
        <v>1005812.37</v>
      </c>
      <c r="CK1249">
        <v>847628.78</v>
      </c>
      <c r="CL1249">
        <v>299763</v>
      </c>
      <c r="CM1249">
        <v>2499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37387582136.410004</v>
      </c>
      <c r="CT1249">
        <v>4830873869.9299994</v>
      </c>
      <c r="CU1249">
        <v>4071124845.8000007</v>
      </c>
      <c r="CV1249">
        <v>37387582136.410004</v>
      </c>
      <c r="CW1249">
        <v>4830873869.9299994</v>
      </c>
      <c r="CX1249">
        <v>4071124845.8000007</v>
      </c>
    </row>
    <row r="1250" spans="1:102" x14ac:dyDescent="0.25">
      <c r="A1250" s="8">
        <v>44153</v>
      </c>
      <c r="B1250">
        <v>35519257584.599998</v>
      </c>
      <c r="C1250">
        <v>4601238109.2799997</v>
      </c>
      <c r="D1250">
        <v>3873377344.2600002</v>
      </c>
      <c r="E1250">
        <v>6402410000</v>
      </c>
      <c r="F1250">
        <v>1543685</v>
      </c>
      <c r="G1250">
        <v>7632703322.6599998</v>
      </c>
      <c r="H1250">
        <v>988756178.85000002</v>
      </c>
      <c r="I1250">
        <v>832346792.58000004</v>
      </c>
      <c r="J1250">
        <v>1784736643</v>
      </c>
      <c r="K1250">
        <v>1389240</v>
      </c>
      <c r="L1250">
        <v>405026548</v>
      </c>
      <c r="M1250">
        <v>52467977</v>
      </c>
      <c r="N1250">
        <v>44168171</v>
      </c>
      <c r="O1250">
        <v>80136515</v>
      </c>
      <c r="P1250">
        <v>145284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11303</v>
      </c>
      <c r="AB1250">
        <v>1464</v>
      </c>
      <c r="AC1250">
        <v>1233</v>
      </c>
      <c r="AD1250">
        <v>9</v>
      </c>
      <c r="AE1250">
        <v>6</v>
      </c>
      <c r="AF1250">
        <v>1012420</v>
      </c>
      <c r="AG1250">
        <v>131151</v>
      </c>
      <c r="AH1250">
        <v>110404</v>
      </c>
      <c r="AI1250">
        <v>908</v>
      </c>
      <c r="AJ1250">
        <v>6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75193051.109999999</v>
      </c>
      <c r="AQ1250">
        <v>9740663.4000000004</v>
      </c>
      <c r="AR1250">
        <v>8199807.0999999996</v>
      </c>
      <c r="AS1250">
        <v>1581154</v>
      </c>
      <c r="AT1250">
        <v>9222</v>
      </c>
      <c r="AU1250">
        <v>136460846.55000001</v>
      </c>
      <c r="AV1250">
        <v>17677420.370000001</v>
      </c>
      <c r="AW1250">
        <v>14881064.17</v>
      </c>
      <c r="AX1250">
        <v>647153385</v>
      </c>
      <c r="AY1250">
        <v>126706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23751698.989999998</v>
      </c>
      <c r="CE1250">
        <v>3076844.22</v>
      </c>
      <c r="CF1250">
        <v>2590124.3199999998</v>
      </c>
      <c r="CG1250">
        <v>6261270</v>
      </c>
      <c r="CH1250">
        <v>8802</v>
      </c>
      <c r="CI1250">
        <v>5291159.33</v>
      </c>
      <c r="CJ1250">
        <v>685427.73</v>
      </c>
      <c r="CK1250">
        <v>577001.27</v>
      </c>
      <c r="CL1250">
        <v>189612</v>
      </c>
      <c r="CM1250">
        <v>1862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43798707934.239998</v>
      </c>
      <c r="CT1250">
        <v>5673775235.8499994</v>
      </c>
      <c r="CU1250">
        <v>4776251941.7000008</v>
      </c>
      <c r="CV1250">
        <v>43798707934.239998</v>
      </c>
      <c r="CW1250">
        <v>5673775235.8499994</v>
      </c>
      <c r="CX1250">
        <v>4776251941.7000008</v>
      </c>
    </row>
    <row r="1251" spans="1:102" x14ac:dyDescent="0.25">
      <c r="A1251" s="8">
        <v>44154</v>
      </c>
      <c r="B1251">
        <v>55818386934.580002</v>
      </c>
      <c r="C1251">
        <v>7277589920.9399996</v>
      </c>
      <c r="D1251">
        <v>6148550602.4899998</v>
      </c>
      <c r="E1251">
        <v>9521664045</v>
      </c>
      <c r="F1251">
        <v>2162605</v>
      </c>
      <c r="G1251">
        <v>6750560923.0699997</v>
      </c>
      <c r="H1251">
        <v>880136758.38</v>
      </c>
      <c r="I1251">
        <v>743593065.12</v>
      </c>
      <c r="J1251">
        <v>1718195758</v>
      </c>
      <c r="K1251">
        <v>1238812</v>
      </c>
      <c r="L1251">
        <v>403064540</v>
      </c>
      <c r="M1251">
        <v>52551473</v>
      </c>
      <c r="N1251">
        <v>44398680</v>
      </c>
      <c r="O1251">
        <v>67937425</v>
      </c>
      <c r="P1251">
        <v>150696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2411997</v>
      </c>
      <c r="AB1251">
        <v>314476</v>
      </c>
      <c r="AC1251">
        <v>265688</v>
      </c>
      <c r="AD1251">
        <v>2005</v>
      </c>
      <c r="AE1251">
        <v>10</v>
      </c>
      <c r="AF1251">
        <v>1115</v>
      </c>
      <c r="AG1251">
        <v>145</v>
      </c>
      <c r="AH1251">
        <v>123</v>
      </c>
      <c r="AI1251">
        <v>1</v>
      </c>
      <c r="AJ1251">
        <v>1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222229944.77000001</v>
      </c>
      <c r="AQ1251">
        <v>28974294.940000001</v>
      </c>
      <c r="AR1251">
        <v>24479246.640000001</v>
      </c>
      <c r="AS1251">
        <v>7732881</v>
      </c>
      <c r="AT1251">
        <v>19416</v>
      </c>
      <c r="AU1251">
        <v>181666233.33000001</v>
      </c>
      <c r="AV1251">
        <v>23685606.5</v>
      </c>
      <c r="AW1251">
        <v>20011040.98</v>
      </c>
      <c r="AX1251">
        <v>773744257</v>
      </c>
      <c r="AY1251">
        <v>160707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23231637.390000001</v>
      </c>
      <c r="CE1251">
        <v>3028936.15</v>
      </c>
      <c r="CF1251">
        <v>2559029.4900000002</v>
      </c>
      <c r="CG1251">
        <v>5044134</v>
      </c>
      <c r="CH1251">
        <v>7514</v>
      </c>
      <c r="CI1251">
        <v>6609837.6699999999</v>
      </c>
      <c r="CJ1251">
        <v>861789.29</v>
      </c>
      <c r="CK1251">
        <v>728092.01</v>
      </c>
      <c r="CL1251">
        <v>226472</v>
      </c>
      <c r="CM1251">
        <v>1838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63408163162.809998</v>
      </c>
      <c r="CT1251">
        <v>8267143400.1999989</v>
      </c>
      <c r="CU1251">
        <v>6984585567.7299995</v>
      </c>
      <c r="CV1251">
        <v>63408163162.809998</v>
      </c>
      <c r="CW1251">
        <v>8267143400.1999989</v>
      </c>
      <c r="CX1251">
        <v>6984585567.7299995</v>
      </c>
    </row>
    <row r="1252" spans="1:102" x14ac:dyDescent="0.25">
      <c r="A1252" s="8">
        <v>44155</v>
      </c>
      <c r="B1252">
        <v>32602364040.639999</v>
      </c>
      <c r="C1252">
        <v>4301954745.75</v>
      </c>
      <c r="D1252">
        <v>3624498503.6799998</v>
      </c>
      <c r="E1252">
        <v>4891657701</v>
      </c>
      <c r="F1252">
        <v>1637170</v>
      </c>
      <c r="G1252">
        <v>6906892428.9700003</v>
      </c>
      <c r="H1252">
        <v>911379881.11000001</v>
      </c>
      <c r="I1252">
        <v>767859080.49000001</v>
      </c>
      <c r="J1252">
        <v>1613700733</v>
      </c>
      <c r="K1252">
        <v>1233568</v>
      </c>
      <c r="L1252">
        <v>359291471</v>
      </c>
      <c r="M1252">
        <v>47409312</v>
      </c>
      <c r="N1252">
        <v>39943465</v>
      </c>
      <c r="O1252">
        <v>54955018</v>
      </c>
      <c r="P1252">
        <v>148345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3655918</v>
      </c>
      <c r="AB1252">
        <v>482407</v>
      </c>
      <c r="AC1252">
        <v>406439</v>
      </c>
      <c r="AD1252">
        <v>3055</v>
      </c>
      <c r="AE1252">
        <v>17</v>
      </c>
      <c r="AF1252">
        <v>1112</v>
      </c>
      <c r="AG1252">
        <v>147</v>
      </c>
      <c r="AH1252">
        <v>124</v>
      </c>
      <c r="AI1252">
        <v>1</v>
      </c>
      <c r="AJ1252">
        <v>1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98771867.950000003</v>
      </c>
      <c r="AQ1252">
        <v>13033168.560000001</v>
      </c>
      <c r="AR1252">
        <v>10980752.41</v>
      </c>
      <c r="AS1252">
        <v>2757571</v>
      </c>
      <c r="AT1252">
        <v>10312</v>
      </c>
      <c r="AU1252">
        <v>138263387.41</v>
      </c>
      <c r="AV1252">
        <v>18244162.75</v>
      </c>
      <c r="AW1252">
        <v>15371138.119999999</v>
      </c>
      <c r="AX1252">
        <v>619057528</v>
      </c>
      <c r="AY1252">
        <v>12195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25481106.969999999</v>
      </c>
      <c r="CE1252">
        <v>3362288.97</v>
      </c>
      <c r="CF1252">
        <v>2832807.89</v>
      </c>
      <c r="CG1252">
        <v>6071701</v>
      </c>
      <c r="CH1252">
        <v>8357</v>
      </c>
      <c r="CI1252">
        <v>8163548.1500000004</v>
      </c>
      <c r="CJ1252">
        <v>1077198.4099999999</v>
      </c>
      <c r="CK1252">
        <v>907565.11</v>
      </c>
      <c r="CL1252">
        <v>221742</v>
      </c>
      <c r="CM1252">
        <v>2059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40142884881.089996</v>
      </c>
      <c r="CT1252">
        <v>5296943311.5500002</v>
      </c>
      <c r="CU1252">
        <v>4462799875.6999998</v>
      </c>
      <c r="CV1252">
        <v>40142884881.089996</v>
      </c>
      <c r="CW1252">
        <v>5296943311.5500002</v>
      </c>
      <c r="CX1252">
        <v>4462799875.6999998</v>
      </c>
    </row>
    <row r="1253" spans="1:102" x14ac:dyDescent="0.25">
      <c r="A1253" s="8">
        <v>44158</v>
      </c>
      <c r="B1253">
        <v>34385432726.940002</v>
      </c>
      <c r="C1253">
        <v>4431512214.6300001</v>
      </c>
      <c r="D1253">
        <v>3729560910.54</v>
      </c>
      <c r="E1253">
        <v>5898956745</v>
      </c>
      <c r="F1253">
        <v>1859563</v>
      </c>
      <c r="G1253">
        <v>7980741099.6499996</v>
      </c>
      <c r="H1253">
        <v>1028538798.5599999</v>
      </c>
      <c r="I1253">
        <v>865618306.40999997</v>
      </c>
      <c r="J1253">
        <v>2043979829</v>
      </c>
      <c r="K1253">
        <v>1363314</v>
      </c>
      <c r="L1253">
        <v>514782094</v>
      </c>
      <c r="M1253">
        <v>66343883</v>
      </c>
      <c r="N1253">
        <v>55835016</v>
      </c>
      <c r="O1253">
        <v>85127668</v>
      </c>
      <c r="P1253">
        <v>177308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11308</v>
      </c>
      <c r="AB1253">
        <v>1457</v>
      </c>
      <c r="AC1253">
        <v>1226</v>
      </c>
      <c r="AD1253">
        <v>9</v>
      </c>
      <c r="AE1253">
        <v>6</v>
      </c>
      <c r="AF1253">
        <v>1107</v>
      </c>
      <c r="AG1253">
        <v>143</v>
      </c>
      <c r="AH1253">
        <v>120</v>
      </c>
      <c r="AI1253">
        <v>1</v>
      </c>
      <c r="AJ1253">
        <v>1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140550789.11000001</v>
      </c>
      <c r="AQ1253">
        <v>18113849.07</v>
      </c>
      <c r="AR1253">
        <v>15244616.32</v>
      </c>
      <c r="AS1253">
        <v>3046779</v>
      </c>
      <c r="AT1253">
        <v>14666</v>
      </c>
      <c r="AU1253">
        <v>166070750.02000001</v>
      </c>
      <c r="AV1253">
        <v>21402800.510000002</v>
      </c>
      <c r="AW1253">
        <v>18012598.030000001</v>
      </c>
      <c r="AX1253">
        <v>801104061</v>
      </c>
      <c r="AY1253">
        <v>138874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33797897.82</v>
      </c>
      <c r="CE1253">
        <v>4355792.12</v>
      </c>
      <c r="CF1253">
        <v>3665834.88</v>
      </c>
      <c r="CG1253">
        <v>8207784</v>
      </c>
      <c r="CH1253">
        <v>10444</v>
      </c>
      <c r="CI1253">
        <v>10797082.029999999</v>
      </c>
      <c r="CJ1253">
        <v>1391502.07</v>
      </c>
      <c r="CK1253">
        <v>1171088.22</v>
      </c>
      <c r="CL1253">
        <v>401933</v>
      </c>
      <c r="CM1253">
        <v>2853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43232184854.57</v>
      </c>
      <c r="CT1253">
        <v>5571660439.96</v>
      </c>
      <c r="CU1253">
        <v>4689109716.3999996</v>
      </c>
      <c r="CV1253">
        <v>43232184854.57</v>
      </c>
      <c r="CW1253">
        <v>5571660439.96</v>
      </c>
      <c r="CX1253">
        <v>4689109716.3999996</v>
      </c>
    </row>
    <row r="1254" spans="1:102" x14ac:dyDescent="0.25">
      <c r="A1254" s="8">
        <v>44159</v>
      </c>
      <c r="B1254">
        <v>37897326804.540001</v>
      </c>
      <c r="C1254">
        <v>4786829203.5500002</v>
      </c>
      <c r="D1254">
        <v>4033518541.0799999</v>
      </c>
      <c r="E1254">
        <v>7085240065</v>
      </c>
      <c r="F1254">
        <v>1789622</v>
      </c>
      <c r="G1254">
        <v>8034145240.1899996</v>
      </c>
      <c r="H1254">
        <v>1014796670.48</v>
      </c>
      <c r="I1254">
        <v>855096560.11000001</v>
      </c>
      <c r="J1254">
        <v>1668956074</v>
      </c>
      <c r="K1254">
        <v>1392918</v>
      </c>
      <c r="L1254">
        <v>555592546</v>
      </c>
      <c r="M1254">
        <v>70177156</v>
      </c>
      <c r="N1254">
        <v>59133269</v>
      </c>
      <c r="O1254">
        <v>88174671</v>
      </c>
      <c r="P1254">
        <v>187633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11307</v>
      </c>
      <c r="AB1254">
        <v>1428</v>
      </c>
      <c r="AC1254">
        <v>1203</v>
      </c>
      <c r="AD1254">
        <v>9</v>
      </c>
      <c r="AE1254">
        <v>6</v>
      </c>
      <c r="AF1254">
        <v>1118</v>
      </c>
      <c r="AG1254">
        <v>141</v>
      </c>
      <c r="AH1254">
        <v>119</v>
      </c>
      <c r="AI1254">
        <v>1</v>
      </c>
      <c r="AJ1254">
        <v>1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180644272.52000001</v>
      </c>
      <c r="AQ1254">
        <v>22817263.170000002</v>
      </c>
      <c r="AR1254">
        <v>19226475.43</v>
      </c>
      <c r="AS1254">
        <v>5061089</v>
      </c>
      <c r="AT1254">
        <v>14567</v>
      </c>
      <c r="AU1254">
        <v>174427577.87</v>
      </c>
      <c r="AV1254">
        <v>22032029.539999999</v>
      </c>
      <c r="AW1254">
        <v>18564815.219999999</v>
      </c>
      <c r="AX1254">
        <v>812042874</v>
      </c>
      <c r="AY1254">
        <v>136433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28617351.41</v>
      </c>
      <c r="CE1254">
        <v>3614671.14</v>
      </c>
      <c r="CF1254">
        <v>3045824.79</v>
      </c>
      <c r="CG1254">
        <v>6568992</v>
      </c>
      <c r="CH1254">
        <v>8845</v>
      </c>
      <c r="CI1254">
        <v>9280050.4299999997</v>
      </c>
      <c r="CJ1254">
        <v>1172167.54</v>
      </c>
      <c r="CK1254">
        <v>987701.74</v>
      </c>
      <c r="CL1254">
        <v>400908</v>
      </c>
      <c r="CM1254">
        <v>242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46880046267.959999</v>
      </c>
      <c r="CT1254">
        <v>5921440730.420001</v>
      </c>
      <c r="CU1254">
        <v>4989574509.3699999</v>
      </c>
      <c r="CV1254">
        <v>46880046267.959999</v>
      </c>
      <c r="CW1254">
        <v>5921440730.420001</v>
      </c>
      <c r="CX1254">
        <v>4989574509.3699999</v>
      </c>
    </row>
    <row r="1255" spans="1:102" x14ac:dyDescent="0.25">
      <c r="A1255" s="8">
        <v>44160</v>
      </c>
      <c r="B1255">
        <v>37262093294.68</v>
      </c>
      <c r="C1255">
        <v>4692072441.5600004</v>
      </c>
      <c r="D1255">
        <v>3943120381.6599998</v>
      </c>
      <c r="E1255">
        <v>5645745651</v>
      </c>
      <c r="F1255">
        <v>1840022</v>
      </c>
      <c r="G1255">
        <v>9055011279.6700001</v>
      </c>
      <c r="H1255">
        <v>1140214226.49</v>
      </c>
      <c r="I1255">
        <v>958212391.63</v>
      </c>
      <c r="J1255">
        <v>1749117885</v>
      </c>
      <c r="K1255">
        <v>1519907</v>
      </c>
      <c r="L1255">
        <v>609020102</v>
      </c>
      <c r="M1255">
        <v>76688296</v>
      </c>
      <c r="N1255">
        <v>64447254</v>
      </c>
      <c r="O1255">
        <v>87128224</v>
      </c>
      <c r="P1255">
        <v>188236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89677</v>
      </c>
      <c r="AB1255">
        <v>11292</v>
      </c>
      <c r="AC1255">
        <v>9490</v>
      </c>
      <c r="AD1255">
        <v>73</v>
      </c>
      <c r="AE1255">
        <v>8</v>
      </c>
      <c r="AF1255">
        <v>1127</v>
      </c>
      <c r="AG1255">
        <v>142</v>
      </c>
      <c r="AH1255">
        <v>119</v>
      </c>
      <c r="AI1255">
        <v>1</v>
      </c>
      <c r="AJ1255">
        <v>1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96630101.409999996</v>
      </c>
      <c r="AQ1255">
        <v>12167739.27</v>
      </c>
      <c r="AR1255">
        <v>10225515.76</v>
      </c>
      <c r="AS1255">
        <v>3131259</v>
      </c>
      <c r="AT1255">
        <v>7971</v>
      </c>
      <c r="AU1255">
        <v>155582192.19</v>
      </c>
      <c r="AV1255">
        <v>19591033.460000001</v>
      </c>
      <c r="AW1255">
        <v>16463898.26</v>
      </c>
      <c r="AX1255">
        <v>652926494</v>
      </c>
      <c r="AY1255">
        <v>122069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27997317.449999999</v>
      </c>
      <c r="CE1255">
        <v>3525444.49</v>
      </c>
      <c r="CF1255">
        <v>2962710.45</v>
      </c>
      <c r="CG1255">
        <v>5618696</v>
      </c>
      <c r="CH1255">
        <v>8392</v>
      </c>
      <c r="CI1255">
        <v>7722594.7599999998</v>
      </c>
      <c r="CJ1255">
        <v>972435.28</v>
      </c>
      <c r="CK1255">
        <v>817214.44</v>
      </c>
      <c r="CL1255">
        <v>281867</v>
      </c>
      <c r="CM1255">
        <v>2334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47214147686.160004</v>
      </c>
      <c r="CT1255">
        <v>5945243050.5500002</v>
      </c>
      <c r="CU1255">
        <v>4996258975.1999998</v>
      </c>
      <c r="CV1255">
        <v>47214147686.160004</v>
      </c>
      <c r="CW1255">
        <v>5945243050.5500002</v>
      </c>
      <c r="CX1255">
        <v>4996258975.1999998</v>
      </c>
    </row>
    <row r="1256" spans="1:102" x14ac:dyDescent="0.25">
      <c r="A1256" s="8">
        <v>44161</v>
      </c>
      <c r="B1256">
        <v>28251903280.119999</v>
      </c>
      <c r="C1256">
        <v>3578681775.9400001</v>
      </c>
      <c r="D1256">
        <v>3003380917.8699999</v>
      </c>
      <c r="E1256">
        <v>4333426400</v>
      </c>
      <c r="F1256">
        <v>1513462</v>
      </c>
      <c r="G1256">
        <v>8062901243.2200003</v>
      </c>
      <c r="H1256">
        <v>1021331464.09</v>
      </c>
      <c r="I1256">
        <v>857144507.98000002</v>
      </c>
      <c r="J1256">
        <v>1909125750</v>
      </c>
      <c r="K1256">
        <v>1370001</v>
      </c>
      <c r="L1256">
        <v>538068701</v>
      </c>
      <c r="M1256">
        <v>68157414</v>
      </c>
      <c r="N1256">
        <v>57200581</v>
      </c>
      <c r="O1256">
        <v>87679511</v>
      </c>
      <c r="P1256">
        <v>17479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11324</v>
      </c>
      <c r="AB1256">
        <v>1434</v>
      </c>
      <c r="AC1256">
        <v>1204</v>
      </c>
      <c r="AD1256">
        <v>9</v>
      </c>
      <c r="AE1256">
        <v>6</v>
      </c>
      <c r="AF1256">
        <v>1129</v>
      </c>
      <c r="AG1256">
        <v>143</v>
      </c>
      <c r="AH1256">
        <v>120</v>
      </c>
      <c r="AI1256">
        <v>1</v>
      </c>
      <c r="AJ1256">
        <v>1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60726278.5</v>
      </c>
      <c r="AQ1256">
        <v>7692226.04</v>
      </c>
      <c r="AR1256">
        <v>6455641.0300000003</v>
      </c>
      <c r="AS1256">
        <v>1949172</v>
      </c>
      <c r="AT1256">
        <v>7797</v>
      </c>
      <c r="AU1256">
        <v>117436052.23999999</v>
      </c>
      <c r="AV1256">
        <v>14875679.550000001</v>
      </c>
      <c r="AW1256">
        <v>12484298.66</v>
      </c>
      <c r="AX1256">
        <v>514440093</v>
      </c>
      <c r="AY1256">
        <v>97966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23262621.809999999</v>
      </c>
      <c r="CE1256">
        <v>2946687.16</v>
      </c>
      <c r="CF1256">
        <v>2472984.34</v>
      </c>
      <c r="CG1256">
        <v>5290389</v>
      </c>
      <c r="CH1256">
        <v>8702</v>
      </c>
      <c r="CI1256">
        <v>7426857.0599999996</v>
      </c>
      <c r="CJ1256">
        <v>940763.45</v>
      </c>
      <c r="CK1256">
        <v>789528.43</v>
      </c>
      <c r="CL1256">
        <v>337881</v>
      </c>
      <c r="CM1256">
        <v>2215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37061737486.949997</v>
      </c>
      <c r="CT1256">
        <v>4694627587.2299995</v>
      </c>
      <c r="CU1256">
        <v>3939929783.3099999</v>
      </c>
      <c r="CV1256">
        <v>37061737486.949997</v>
      </c>
      <c r="CW1256">
        <v>4694627587.2299995</v>
      </c>
      <c r="CX1256">
        <v>3939929783.3099999</v>
      </c>
    </row>
    <row r="1257" spans="1:102" x14ac:dyDescent="0.25">
      <c r="A1257" s="8">
        <v>44162</v>
      </c>
      <c r="B1257">
        <v>31795972815.580002</v>
      </c>
      <c r="C1257">
        <v>4077713730.7600002</v>
      </c>
      <c r="D1257">
        <v>3419363016.2600002</v>
      </c>
      <c r="E1257">
        <v>5689667481</v>
      </c>
      <c r="F1257">
        <v>1698726</v>
      </c>
      <c r="G1257">
        <v>9056131063.2900009</v>
      </c>
      <c r="H1257">
        <v>1161414692.3099999</v>
      </c>
      <c r="I1257">
        <v>973903198.62</v>
      </c>
      <c r="J1257">
        <v>2295973761</v>
      </c>
      <c r="K1257">
        <v>1398979</v>
      </c>
      <c r="L1257">
        <v>533562850</v>
      </c>
      <c r="M1257">
        <v>68427425</v>
      </c>
      <c r="N1257">
        <v>57379753</v>
      </c>
      <c r="O1257">
        <v>71830538</v>
      </c>
      <c r="P1257">
        <v>169211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185515</v>
      </c>
      <c r="AB1257">
        <v>23792</v>
      </c>
      <c r="AC1257">
        <v>19950</v>
      </c>
      <c r="AD1257">
        <v>150</v>
      </c>
      <c r="AE1257">
        <v>8</v>
      </c>
      <c r="AF1257">
        <v>1126</v>
      </c>
      <c r="AG1257">
        <v>144</v>
      </c>
      <c r="AH1257">
        <v>121</v>
      </c>
      <c r="AI1257">
        <v>1</v>
      </c>
      <c r="AJ1257">
        <v>1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97651636.689999998</v>
      </c>
      <c r="AQ1257">
        <v>12523454.529999999</v>
      </c>
      <c r="AR1257">
        <v>10501531.02</v>
      </c>
      <c r="AS1257">
        <v>2628335</v>
      </c>
      <c r="AT1257">
        <v>14223</v>
      </c>
      <c r="AU1257">
        <v>142966308.69999999</v>
      </c>
      <c r="AV1257">
        <v>18334890.5</v>
      </c>
      <c r="AW1257">
        <v>15374705.199999999</v>
      </c>
      <c r="AX1257">
        <v>654804054</v>
      </c>
      <c r="AY1257">
        <v>144335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22513411.120000001</v>
      </c>
      <c r="CE1257">
        <v>2887260.1600000001</v>
      </c>
      <c r="CF1257">
        <v>2421109.2999999998</v>
      </c>
      <c r="CG1257">
        <v>6009779</v>
      </c>
      <c r="CH1257">
        <v>9125</v>
      </c>
      <c r="CI1257">
        <v>7244060.2599999998</v>
      </c>
      <c r="CJ1257">
        <v>929023.44</v>
      </c>
      <c r="CK1257">
        <v>779031.73</v>
      </c>
      <c r="CL1257">
        <v>358948</v>
      </c>
      <c r="CM1257">
        <v>2036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41656228786.639999</v>
      </c>
      <c r="CT1257">
        <v>5342254412.6999989</v>
      </c>
      <c r="CU1257">
        <v>4479742416.1300001</v>
      </c>
      <c r="CV1257">
        <v>41656228786.639999</v>
      </c>
      <c r="CW1257">
        <v>5342254412.6999989</v>
      </c>
      <c r="CX1257">
        <v>4479742416.1300001</v>
      </c>
    </row>
    <row r="1258" spans="1:102" x14ac:dyDescent="0.25">
      <c r="A1258" s="8">
        <v>44165</v>
      </c>
      <c r="B1258">
        <v>30787380599.330002</v>
      </c>
      <c r="C1258">
        <v>3952572870.04</v>
      </c>
      <c r="D1258">
        <v>3299614236.9499998</v>
      </c>
      <c r="E1258">
        <v>5183989457</v>
      </c>
      <c r="F1258">
        <v>1847221</v>
      </c>
      <c r="G1258">
        <v>7468231052.54</v>
      </c>
      <c r="H1258">
        <v>958793079.20000005</v>
      </c>
      <c r="I1258">
        <v>800402016.22000003</v>
      </c>
      <c r="J1258">
        <v>2027336711</v>
      </c>
      <c r="K1258">
        <v>1260855</v>
      </c>
      <c r="L1258">
        <v>489574867</v>
      </c>
      <c r="M1258">
        <v>62853036</v>
      </c>
      <c r="N1258">
        <v>52469816</v>
      </c>
      <c r="O1258">
        <v>76589827</v>
      </c>
      <c r="P1258">
        <v>170896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11326</v>
      </c>
      <c r="AB1258">
        <v>1454</v>
      </c>
      <c r="AC1258">
        <v>1214</v>
      </c>
      <c r="AD1258">
        <v>9</v>
      </c>
      <c r="AE1258">
        <v>6</v>
      </c>
      <c r="AF1258">
        <v>1120</v>
      </c>
      <c r="AG1258">
        <v>144</v>
      </c>
      <c r="AH1258">
        <v>120</v>
      </c>
      <c r="AI1258">
        <v>1</v>
      </c>
      <c r="AJ1258">
        <v>1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90044422.349999994</v>
      </c>
      <c r="AQ1258">
        <v>11560163.09</v>
      </c>
      <c r="AR1258">
        <v>9650442.8800000008</v>
      </c>
      <c r="AS1258">
        <v>3160042</v>
      </c>
      <c r="AT1258">
        <v>12751</v>
      </c>
      <c r="AU1258">
        <v>154779729.78</v>
      </c>
      <c r="AV1258">
        <v>19871068.890000001</v>
      </c>
      <c r="AW1258">
        <v>16588400.51</v>
      </c>
      <c r="AX1258">
        <v>700852636</v>
      </c>
      <c r="AY1258">
        <v>132398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22246363.829999998</v>
      </c>
      <c r="CE1258">
        <v>2856052.46</v>
      </c>
      <c r="CF1258">
        <v>2384237.2200000002</v>
      </c>
      <c r="CG1258">
        <v>7969440</v>
      </c>
      <c r="CH1258">
        <v>10445</v>
      </c>
      <c r="CI1258">
        <v>7422982.9900000002</v>
      </c>
      <c r="CJ1258">
        <v>952984</v>
      </c>
      <c r="CK1258">
        <v>795552.59</v>
      </c>
      <c r="CL1258">
        <v>328639</v>
      </c>
      <c r="CM1258">
        <v>2122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39019692463.82</v>
      </c>
      <c r="CT1258">
        <v>5009460851.6800003</v>
      </c>
      <c r="CU1258">
        <v>4181906036.3700004</v>
      </c>
      <c r="CV1258">
        <v>39019692463.82</v>
      </c>
      <c r="CW1258">
        <v>5009460851.6800003</v>
      </c>
      <c r="CX1258">
        <v>4181906036.3700004</v>
      </c>
    </row>
    <row r="1259" spans="1:102" x14ac:dyDescent="0.25">
      <c r="A1259" s="8">
        <v>44166</v>
      </c>
      <c r="B1259">
        <v>30499567993.57</v>
      </c>
      <c r="C1259">
        <v>3889655664.1300001</v>
      </c>
      <c r="D1259">
        <v>3249197595.9400001</v>
      </c>
      <c r="E1259">
        <v>4683909929</v>
      </c>
      <c r="F1259">
        <v>1621604</v>
      </c>
      <c r="G1259">
        <v>7137623958.6800003</v>
      </c>
      <c r="H1259">
        <v>910271891.88999999</v>
      </c>
      <c r="I1259">
        <v>760389478.70000005</v>
      </c>
      <c r="J1259">
        <v>1597293313</v>
      </c>
      <c r="K1259">
        <v>1234304</v>
      </c>
      <c r="L1259">
        <v>505851733</v>
      </c>
      <c r="M1259">
        <v>64512030</v>
      </c>
      <c r="N1259">
        <v>53889689</v>
      </c>
      <c r="O1259">
        <v>68860319</v>
      </c>
      <c r="P1259">
        <v>176137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11324</v>
      </c>
      <c r="AB1259">
        <v>1444</v>
      </c>
      <c r="AC1259">
        <v>1206</v>
      </c>
      <c r="AD1259">
        <v>9</v>
      </c>
      <c r="AE1259">
        <v>6</v>
      </c>
      <c r="AF1259">
        <v>1120</v>
      </c>
      <c r="AG1259">
        <v>143</v>
      </c>
      <c r="AH1259">
        <v>119</v>
      </c>
      <c r="AI1259">
        <v>1</v>
      </c>
      <c r="AJ1259">
        <v>1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120384910.69</v>
      </c>
      <c r="AQ1259">
        <v>15352868.27</v>
      </c>
      <c r="AR1259">
        <v>12824914.85</v>
      </c>
      <c r="AS1259">
        <v>4918339</v>
      </c>
      <c r="AT1259">
        <v>11397</v>
      </c>
      <c r="AU1259">
        <v>160763885.03999999</v>
      </c>
      <c r="AV1259">
        <v>20502459.449999999</v>
      </c>
      <c r="AW1259">
        <v>17126591.07</v>
      </c>
      <c r="AX1259">
        <v>669702388</v>
      </c>
      <c r="AY1259">
        <v>122406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20689549.050000001</v>
      </c>
      <c r="CE1259">
        <v>2638569.23</v>
      </c>
      <c r="CF1259">
        <v>2204110.9900000002</v>
      </c>
      <c r="CG1259">
        <v>4248907</v>
      </c>
      <c r="CH1259">
        <v>7287</v>
      </c>
      <c r="CI1259">
        <v>10003647.73</v>
      </c>
      <c r="CJ1259">
        <v>1275780.2</v>
      </c>
      <c r="CK1259">
        <v>1065714.3799999999</v>
      </c>
      <c r="CL1259">
        <v>410874</v>
      </c>
      <c r="CM1259">
        <v>2514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38454898121.760002</v>
      </c>
      <c r="CT1259">
        <v>4904210850.1700001</v>
      </c>
      <c r="CU1259">
        <v>4096699419.9300003</v>
      </c>
      <c r="CV1259">
        <v>38454898121.760002</v>
      </c>
      <c r="CW1259">
        <v>4904210850.1700001</v>
      </c>
      <c r="CX1259">
        <v>4096699419.9300003</v>
      </c>
    </row>
    <row r="1260" spans="1:102" x14ac:dyDescent="0.25">
      <c r="A1260" s="8">
        <v>44167</v>
      </c>
      <c r="B1260">
        <v>31120821704.450001</v>
      </c>
      <c r="C1260">
        <v>3985760976.4899998</v>
      </c>
      <c r="D1260">
        <v>3306012886.3600001</v>
      </c>
      <c r="E1260">
        <v>4627545336</v>
      </c>
      <c r="F1260">
        <v>1678225</v>
      </c>
      <c r="G1260">
        <v>9529041447.6299992</v>
      </c>
      <c r="H1260">
        <v>1220420267.3699999</v>
      </c>
      <c r="I1260">
        <v>1012284769.33</v>
      </c>
      <c r="J1260">
        <v>2069568143</v>
      </c>
      <c r="K1260">
        <v>1379474</v>
      </c>
      <c r="L1260">
        <v>581768844</v>
      </c>
      <c r="M1260">
        <v>74509329</v>
      </c>
      <c r="N1260">
        <v>61802202</v>
      </c>
      <c r="O1260">
        <v>95453868</v>
      </c>
      <c r="P1260">
        <v>211584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11325</v>
      </c>
      <c r="AB1260">
        <v>1450</v>
      </c>
      <c r="AC1260">
        <v>1203</v>
      </c>
      <c r="AD1260">
        <v>9</v>
      </c>
      <c r="AE1260">
        <v>6</v>
      </c>
      <c r="AF1260">
        <v>1123</v>
      </c>
      <c r="AG1260">
        <v>144</v>
      </c>
      <c r="AH1260">
        <v>119</v>
      </c>
      <c r="AI1260">
        <v>1</v>
      </c>
      <c r="AJ1260">
        <v>1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87338451.790000007</v>
      </c>
      <c r="AQ1260">
        <v>11185764.83</v>
      </c>
      <c r="AR1260">
        <v>9278098.4299999997</v>
      </c>
      <c r="AS1260">
        <v>1999909</v>
      </c>
      <c r="AT1260">
        <v>10830</v>
      </c>
      <c r="AU1260">
        <v>167882565.09999999</v>
      </c>
      <c r="AV1260">
        <v>21501353.109999999</v>
      </c>
      <c r="AW1260">
        <v>17834423.809999999</v>
      </c>
      <c r="AX1260">
        <v>640061430</v>
      </c>
      <c r="AY1260">
        <v>123001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30312701.899999999</v>
      </c>
      <c r="CE1260">
        <v>3882262.03</v>
      </c>
      <c r="CF1260">
        <v>3220165.07</v>
      </c>
      <c r="CG1260">
        <v>9634322</v>
      </c>
      <c r="CH1260">
        <v>8876</v>
      </c>
      <c r="CI1260">
        <v>9071357.0399999991</v>
      </c>
      <c r="CJ1260">
        <v>1161802.8999999999</v>
      </c>
      <c r="CK1260">
        <v>963664.25</v>
      </c>
      <c r="CL1260">
        <v>286860</v>
      </c>
      <c r="CM1260">
        <v>2334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41526249519.910004</v>
      </c>
      <c r="CT1260">
        <v>5318423349.7299986</v>
      </c>
      <c r="CU1260">
        <v>4411397531.250001</v>
      </c>
      <c r="CV1260">
        <v>41526249519.910004</v>
      </c>
      <c r="CW1260">
        <v>5318423349.7299986</v>
      </c>
      <c r="CX1260">
        <v>4411397531.250001</v>
      </c>
    </row>
    <row r="1261" spans="1:102" x14ac:dyDescent="0.25">
      <c r="A1261" s="8">
        <v>44168</v>
      </c>
      <c r="B1261">
        <v>30312364017.880001</v>
      </c>
      <c r="C1261">
        <v>3862825468.6900001</v>
      </c>
      <c r="D1261">
        <v>3187218894.48</v>
      </c>
      <c r="E1261">
        <v>5802834067</v>
      </c>
      <c r="F1261">
        <v>1616255</v>
      </c>
      <c r="G1261">
        <v>10003230354.709999</v>
      </c>
      <c r="H1261">
        <v>1274751548.9200001</v>
      </c>
      <c r="I1261">
        <v>1051798031.11</v>
      </c>
      <c r="J1261">
        <v>2337800287</v>
      </c>
      <c r="K1261">
        <v>1503508</v>
      </c>
      <c r="L1261">
        <v>543019266</v>
      </c>
      <c r="M1261">
        <v>69199111</v>
      </c>
      <c r="N1261">
        <v>57096215</v>
      </c>
      <c r="O1261">
        <v>89512165</v>
      </c>
      <c r="P1261">
        <v>202854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11322</v>
      </c>
      <c r="AB1261">
        <v>1443</v>
      </c>
      <c r="AC1261">
        <v>1190</v>
      </c>
      <c r="AD1261">
        <v>9</v>
      </c>
      <c r="AE1261">
        <v>6</v>
      </c>
      <c r="AF1261">
        <v>1123</v>
      </c>
      <c r="AG1261">
        <v>143</v>
      </c>
      <c r="AH1261">
        <v>118</v>
      </c>
      <c r="AI1261">
        <v>1</v>
      </c>
      <c r="AJ1261">
        <v>1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107595921.11</v>
      </c>
      <c r="AQ1261">
        <v>13711377.449999999</v>
      </c>
      <c r="AR1261">
        <v>11313263.210000001</v>
      </c>
      <c r="AS1261">
        <v>2810009</v>
      </c>
      <c r="AT1261">
        <v>11221</v>
      </c>
      <c r="AU1261">
        <v>197553404.99000001</v>
      </c>
      <c r="AV1261">
        <v>25175018.48</v>
      </c>
      <c r="AW1261">
        <v>20771918.170000002</v>
      </c>
      <c r="AX1261">
        <v>702631231</v>
      </c>
      <c r="AY1261">
        <v>110957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24031957.280000001</v>
      </c>
      <c r="CE1261">
        <v>3062488.18</v>
      </c>
      <c r="CF1261">
        <v>2526860.27</v>
      </c>
      <c r="CG1261">
        <v>7781323</v>
      </c>
      <c r="CH1261">
        <v>7942</v>
      </c>
      <c r="CI1261">
        <v>9202952.1899999995</v>
      </c>
      <c r="CJ1261">
        <v>1172768.9099999999</v>
      </c>
      <c r="CK1261">
        <v>967652.11</v>
      </c>
      <c r="CL1261">
        <v>427615</v>
      </c>
      <c r="CM1261">
        <v>2492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41197010319.160004</v>
      </c>
      <c r="CT1261">
        <v>5249899367.6300001</v>
      </c>
      <c r="CU1261">
        <v>4331694142.3500004</v>
      </c>
      <c r="CV1261">
        <v>41197010319.160004</v>
      </c>
      <c r="CW1261">
        <v>5249899367.6300001</v>
      </c>
      <c r="CX1261">
        <v>4331694142.3500004</v>
      </c>
    </row>
    <row r="1262" spans="1:102" x14ac:dyDescent="0.25">
      <c r="A1262" s="8">
        <v>44169</v>
      </c>
      <c r="B1262">
        <v>28791471060.16</v>
      </c>
      <c r="C1262">
        <v>3700893498.4000001</v>
      </c>
      <c r="D1262">
        <v>3042691789.71</v>
      </c>
      <c r="E1262">
        <v>5351746214</v>
      </c>
      <c r="F1262">
        <v>1706453</v>
      </c>
      <c r="G1262">
        <v>9229042882.4799995</v>
      </c>
      <c r="H1262">
        <v>1186313291.49</v>
      </c>
      <c r="I1262">
        <v>975328177.80999994</v>
      </c>
      <c r="J1262">
        <v>1984087615</v>
      </c>
      <c r="K1262">
        <v>1422667</v>
      </c>
      <c r="L1262">
        <v>548440427</v>
      </c>
      <c r="M1262">
        <v>70497253</v>
      </c>
      <c r="N1262">
        <v>57959358</v>
      </c>
      <c r="O1262">
        <v>90015860</v>
      </c>
      <c r="P1262">
        <v>197599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35532</v>
      </c>
      <c r="AB1262">
        <v>4567</v>
      </c>
      <c r="AC1262">
        <v>3755</v>
      </c>
      <c r="AD1262">
        <v>28</v>
      </c>
      <c r="AE1262">
        <v>7</v>
      </c>
      <c r="AF1262">
        <v>674923</v>
      </c>
      <c r="AG1262">
        <v>86755</v>
      </c>
      <c r="AH1262">
        <v>71326</v>
      </c>
      <c r="AI1262">
        <v>601</v>
      </c>
      <c r="AJ1262">
        <v>5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43105392.390000001</v>
      </c>
      <c r="AQ1262">
        <v>5540823.7400000002</v>
      </c>
      <c r="AR1262">
        <v>4555391.53</v>
      </c>
      <c r="AS1262">
        <v>1157777</v>
      </c>
      <c r="AT1262">
        <v>5519</v>
      </c>
      <c r="AU1262">
        <v>226236440.78</v>
      </c>
      <c r="AV1262">
        <v>29080729.190000001</v>
      </c>
      <c r="AW1262">
        <v>23908738.789999999</v>
      </c>
      <c r="AX1262">
        <v>773743080</v>
      </c>
      <c r="AY1262">
        <v>111274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20519717.829999998</v>
      </c>
      <c r="CE1262">
        <v>2637631.48</v>
      </c>
      <c r="CF1262">
        <v>2168530.29</v>
      </c>
      <c r="CG1262">
        <v>5186204</v>
      </c>
      <c r="CH1262">
        <v>7561</v>
      </c>
      <c r="CI1262">
        <v>5411182.0199999996</v>
      </c>
      <c r="CJ1262">
        <v>695560.44</v>
      </c>
      <c r="CK1262">
        <v>571855.43000000005</v>
      </c>
      <c r="CL1262">
        <v>469963</v>
      </c>
      <c r="CM1262">
        <v>201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38864937557.660004</v>
      </c>
      <c r="CT1262">
        <v>4995750109.7399988</v>
      </c>
      <c r="CU1262">
        <v>4107258922.5599999</v>
      </c>
      <c r="CV1262">
        <v>38864937557.660004</v>
      </c>
      <c r="CW1262">
        <v>4995750109.7399988</v>
      </c>
      <c r="CX1262">
        <v>4107258922.5599999</v>
      </c>
    </row>
    <row r="1263" spans="1:102" x14ac:dyDescent="0.25">
      <c r="A1263" s="8">
        <v>44172</v>
      </c>
      <c r="B1263">
        <v>29037729665.16</v>
      </c>
      <c r="C1263">
        <v>3705068029.1900001</v>
      </c>
      <c r="D1263">
        <v>3059404893.4499998</v>
      </c>
      <c r="E1263">
        <v>4989598142</v>
      </c>
      <c r="F1263">
        <v>1625962</v>
      </c>
      <c r="G1263">
        <v>8500422114.9099998</v>
      </c>
      <c r="H1263">
        <v>1084611041.4200001</v>
      </c>
      <c r="I1263">
        <v>895601457.63999999</v>
      </c>
      <c r="J1263">
        <v>2007287077</v>
      </c>
      <c r="K1263">
        <v>1425196</v>
      </c>
      <c r="L1263">
        <v>636579998</v>
      </c>
      <c r="M1263">
        <v>81224401</v>
      </c>
      <c r="N1263">
        <v>67069843</v>
      </c>
      <c r="O1263">
        <v>109516937</v>
      </c>
      <c r="P1263">
        <v>211666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73829</v>
      </c>
      <c r="AB1263">
        <v>9420</v>
      </c>
      <c r="AC1263">
        <v>7779</v>
      </c>
      <c r="AD1263">
        <v>59</v>
      </c>
      <c r="AE1263">
        <v>7</v>
      </c>
      <c r="AF1263">
        <v>1123</v>
      </c>
      <c r="AG1263">
        <v>143</v>
      </c>
      <c r="AH1263">
        <v>118</v>
      </c>
      <c r="AI1263">
        <v>1</v>
      </c>
      <c r="AJ1263">
        <v>1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79916630.159999996</v>
      </c>
      <c r="AQ1263">
        <v>10196959.43</v>
      </c>
      <c r="AR1263">
        <v>8419987.8000000007</v>
      </c>
      <c r="AS1263">
        <v>2360235</v>
      </c>
      <c r="AT1263">
        <v>7818</v>
      </c>
      <c r="AU1263">
        <v>254465627.21000001</v>
      </c>
      <c r="AV1263">
        <v>32468532.170000002</v>
      </c>
      <c r="AW1263">
        <v>26810408.190000001</v>
      </c>
      <c r="AX1263">
        <v>803382839</v>
      </c>
      <c r="AY1263">
        <v>129466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21328562.899999999</v>
      </c>
      <c r="CE1263">
        <v>2721417.18</v>
      </c>
      <c r="CF1263">
        <v>2247169.8199999998</v>
      </c>
      <c r="CG1263">
        <v>5268618</v>
      </c>
      <c r="CH1263">
        <v>7671</v>
      </c>
      <c r="CI1263">
        <v>6386297.54</v>
      </c>
      <c r="CJ1263">
        <v>814859.4</v>
      </c>
      <c r="CK1263">
        <v>672858.04</v>
      </c>
      <c r="CL1263">
        <v>316019</v>
      </c>
      <c r="CM1263">
        <v>1919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38536903847.879997</v>
      </c>
      <c r="CT1263">
        <v>4917114802.7900009</v>
      </c>
      <c r="CU1263">
        <v>4060234514.9400001</v>
      </c>
      <c r="CV1263">
        <v>38536903847.879997</v>
      </c>
      <c r="CW1263">
        <v>4917114802.7900009</v>
      </c>
      <c r="CX1263">
        <v>4060234514.9400001</v>
      </c>
    </row>
    <row r="1264" spans="1:102" x14ac:dyDescent="0.25">
      <c r="A1264" s="8">
        <v>44173</v>
      </c>
      <c r="B1264">
        <v>32934620385.490002</v>
      </c>
      <c r="C1264">
        <v>4217682890.3000002</v>
      </c>
      <c r="D1264">
        <v>3480725046.0300002</v>
      </c>
      <c r="E1264">
        <v>5454473968</v>
      </c>
      <c r="F1264">
        <v>1689339</v>
      </c>
      <c r="G1264">
        <v>7748709948.8900003</v>
      </c>
      <c r="H1264">
        <v>992317536.71000004</v>
      </c>
      <c r="I1264">
        <v>818929396.41999996</v>
      </c>
      <c r="J1264">
        <v>1913024362</v>
      </c>
      <c r="K1264">
        <v>1372282</v>
      </c>
      <c r="L1264">
        <v>598486625</v>
      </c>
      <c r="M1264">
        <v>76643567</v>
      </c>
      <c r="N1264">
        <v>63251598</v>
      </c>
      <c r="O1264">
        <v>91097426</v>
      </c>
      <c r="P1264">
        <v>203212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11335</v>
      </c>
      <c r="AB1264">
        <v>1452</v>
      </c>
      <c r="AC1264">
        <v>1198</v>
      </c>
      <c r="AD1264">
        <v>9</v>
      </c>
      <c r="AE1264">
        <v>6</v>
      </c>
      <c r="AF1264">
        <v>1123</v>
      </c>
      <c r="AG1264">
        <v>144</v>
      </c>
      <c r="AH1264">
        <v>119</v>
      </c>
      <c r="AI1264">
        <v>1</v>
      </c>
      <c r="AJ1264">
        <v>1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86714691.359999999</v>
      </c>
      <c r="AQ1264">
        <v>11104881.91</v>
      </c>
      <c r="AR1264">
        <v>9164520.3300000001</v>
      </c>
      <c r="AS1264">
        <v>2677326</v>
      </c>
      <c r="AT1264">
        <v>7060</v>
      </c>
      <c r="AU1264">
        <v>275268199</v>
      </c>
      <c r="AV1264">
        <v>35251475.789999999</v>
      </c>
      <c r="AW1264">
        <v>29091967.77</v>
      </c>
      <c r="AX1264">
        <v>816931776</v>
      </c>
      <c r="AY1264">
        <v>122517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23079190.710000001</v>
      </c>
      <c r="CE1264">
        <v>2955574</v>
      </c>
      <c r="CF1264">
        <v>2439145.08</v>
      </c>
      <c r="CG1264">
        <v>6153186</v>
      </c>
      <c r="CH1264">
        <v>7666</v>
      </c>
      <c r="CI1264">
        <v>6381397.9800000004</v>
      </c>
      <c r="CJ1264">
        <v>817216.44</v>
      </c>
      <c r="CK1264">
        <v>674423.8</v>
      </c>
      <c r="CL1264">
        <v>262769</v>
      </c>
      <c r="CM1264">
        <v>2034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41673272896.43</v>
      </c>
      <c r="CT1264">
        <v>5336774738.1499996</v>
      </c>
      <c r="CU1264">
        <v>4404277414.4300003</v>
      </c>
      <c r="CV1264">
        <v>41673272896.43</v>
      </c>
      <c r="CW1264">
        <v>5336774738.1499996</v>
      </c>
      <c r="CX1264">
        <v>4404277414.4300003</v>
      </c>
    </row>
    <row r="1265" spans="1:102" x14ac:dyDescent="0.25">
      <c r="A1265" s="8">
        <v>44174</v>
      </c>
      <c r="B1265">
        <v>38258571926.18</v>
      </c>
      <c r="C1265">
        <v>4892212821.2700005</v>
      </c>
      <c r="D1265">
        <v>4034012223.3400002</v>
      </c>
      <c r="E1265">
        <v>5703631104</v>
      </c>
      <c r="F1265">
        <v>2005131</v>
      </c>
      <c r="G1265">
        <v>6937406979.3500004</v>
      </c>
      <c r="H1265">
        <v>887102410.30999994</v>
      </c>
      <c r="I1265">
        <v>731485341.55999994</v>
      </c>
      <c r="J1265">
        <v>1818508527</v>
      </c>
      <c r="K1265">
        <v>1239032</v>
      </c>
      <c r="L1265">
        <v>537520382</v>
      </c>
      <c r="M1265">
        <v>68733985</v>
      </c>
      <c r="N1265">
        <v>56676548</v>
      </c>
      <c r="O1265">
        <v>82199445</v>
      </c>
      <c r="P1265">
        <v>184901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72589</v>
      </c>
      <c r="AB1265">
        <v>9282</v>
      </c>
      <c r="AC1265">
        <v>7654</v>
      </c>
      <c r="AD1265">
        <v>58</v>
      </c>
      <c r="AE1265">
        <v>7</v>
      </c>
      <c r="AF1265">
        <v>1121</v>
      </c>
      <c r="AG1265">
        <v>143</v>
      </c>
      <c r="AH1265">
        <v>118</v>
      </c>
      <c r="AI1265">
        <v>1</v>
      </c>
      <c r="AJ1265">
        <v>1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74205893.299999997</v>
      </c>
      <c r="AQ1265">
        <v>9488880.6400000006</v>
      </c>
      <c r="AR1265">
        <v>7824324.4699999997</v>
      </c>
      <c r="AS1265">
        <v>1925949</v>
      </c>
      <c r="AT1265">
        <v>7058</v>
      </c>
      <c r="AU1265">
        <v>284918947.69999999</v>
      </c>
      <c r="AV1265">
        <v>36433250.350000001</v>
      </c>
      <c r="AW1265">
        <v>30042065.34</v>
      </c>
      <c r="AX1265">
        <v>859511813</v>
      </c>
      <c r="AY1265">
        <v>134316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21906450.18</v>
      </c>
      <c r="CE1265">
        <v>2801228.88</v>
      </c>
      <c r="CF1265">
        <v>2309832.37</v>
      </c>
      <c r="CG1265">
        <v>5871287</v>
      </c>
      <c r="CH1265">
        <v>7308</v>
      </c>
      <c r="CI1265">
        <v>4928343.66</v>
      </c>
      <c r="CJ1265">
        <v>630198.80000000005</v>
      </c>
      <c r="CK1265">
        <v>519648.21</v>
      </c>
      <c r="CL1265">
        <v>251494</v>
      </c>
      <c r="CM1265">
        <v>1587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46119532632.370003</v>
      </c>
      <c r="CT1265">
        <v>5897412200.250001</v>
      </c>
      <c r="CU1265">
        <v>4862877755.29</v>
      </c>
      <c r="CV1265">
        <v>46119532632.370003</v>
      </c>
      <c r="CW1265">
        <v>5897412200.250001</v>
      </c>
      <c r="CX1265">
        <v>4862877755.29</v>
      </c>
    </row>
    <row r="1266" spans="1:102" x14ac:dyDescent="0.25">
      <c r="A1266" s="8">
        <v>44175</v>
      </c>
      <c r="B1266">
        <v>35278417787.93</v>
      </c>
      <c r="C1266">
        <v>4494123210.2200003</v>
      </c>
      <c r="D1266">
        <v>3716177662.7399998</v>
      </c>
      <c r="E1266">
        <v>5997160604</v>
      </c>
      <c r="F1266">
        <v>1707624</v>
      </c>
      <c r="G1266">
        <v>7601103874.4200001</v>
      </c>
      <c r="H1266">
        <v>968305822.28999996</v>
      </c>
      <c r="I1266">
        <v>800689322.29999995</v>
      </c>
      <c r="J1266">
        <v>2075360538</v>
      </c>
      <c r="K1266">
        <v>1278374</v>
      </c>
      <c r="L1266">
        <v>631328431</v>
      </c>
      <c r="M1266">
        <v>80425028</v>
      </c>
      <c r="N1266">
        <v>66503227</v>
      </c>
      <c r="O1266">
        <v>113531699</v>
      </c>
      <c r="P1266">
        <v>203312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11338</v>
      </c>
      <c r="AB1266">
        <v>1444</v>
      </c>
      <c r="AC1266">
        <v>1194</v>
      </c>
      <c r="AD1266">
        <v>9</v>
      </c>
      <c r="AE1266">
        <v>6</v>
      </c>
      <c r="AF1266">
        <v>1123</v>
      </c>
      <c r="AG1266">
        <v>143</v>
      </c>
      <c r="AH1266">
        <v>118</v>
      </c>
      <c r="AI1266">
        <v>1</v>
      </c>
      <c r="AJ1266">
        <v>1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52747220.5</v>
      </c>
      <c r="AQ1266">
        <v>6719476.7400000002</v>
      </c>
      <c r="AR1266">
        <v>5556316.1500000004</v>
      </c>
      <c r="AS1266">
        <v>1305476</v>
      </c>
      <c r="AT1266">
        <v>5788</v>
      </c>
      <c r="AU1266">
        <v>183538063.40000001</v>
      </c>
      <c r="AV1266">
        <v>23380942.870000001</v>
      </c>
      <c r="AW1266">
        <v>19333634.960000001</v>
      </c>
      <c r="AX1266">
        <v>679872216</v>
      </c>
      <c r="AY1266">
        <v>120933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21452823.18</v>
      </c>
      <c r="CE1266">
        <v>2732878.53</v>
      </c>
      <c r="CF1266">
        <v>2259809.46</v>
      </c>
      <c r="CG1266">
        <v>4943634</v>
      </c>
      <c r="CH1266">
        <v>7051</v>
      </c>
      <c r="CI1266">
        <v>5959797.0999999996</v>
      </c>
      <c r="CJ1266">
        <v>759219.49</v>
      </c>
      <c r="CK1266">
        <v>627796.43000000005</v>
      </c>
      <c r="CL1266">
        <v>581731</v>
      </c>
      <c r="CM1266">
        <v>1694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43774560458.529999</v>
      </c>
      <c r="CT1266">
        <v>5576448165.1399994</v>
      </c>
      <c r="CU1266">
        <v>4611149081.04</v>
      </c>
      <c r="CV1266">
        <v>43774560458.529999</v>
      </c>
      <c r="CW1266">
        <v>5576448165.1399994</v>
      </c>
      <c r="CX1266">
        <v>4611149081.04</v>
      </c>
    </row>
    <row r="1267" spans="1:102" x14ac:dyDescent="0.25">
      <c r="A1267" s="8">
        <v>44176</v>
      </c>
      <c r="B1267">
        <v>31454018763.200001</v>
      </c>
      <c r="C1267">
        <v>3964009472.48</v>
      </c>
      <c r="D1267">
        <v>3268255604.4899998</v>
      </c>
      <c r="E1267">
        <v>5264955284</v>
      </c>
      <c r="F1267">
        <v>1679971</v>
      </c>
      <c r="G1267">
        <v>5938295622.9499998</v>
      </c>
      <c r="H1267">
        <v>748376869.64999998</v>
      </c>
      <c r="I1267">
        <v>617023474.71000004</v>
      </c>
      <c r="J1267">
        <v>1400189529</v>
      </c>
      <c r="K1267">
        <v>1095670</v>
      </c>
      <c r="L1267">
        <v>611823084</v>
      </c>
      <c r="M1267">
        <v>77105330</v>
      </c>
      <c r="N1267">
        <v>63571979</v>
      </c>
      <c r="O1267">
        <v>95873579</v>
      </c>
      <c r="P1267">
        <v>205662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35573</v>
      </c>
      <c r="AB1267">
        <v>4483</v>
      </c>
      <c r="AC1267">
        <v>3696</v>
      </c>
      <c r="AD1267">
        <v>28</v>
      </c>
      <c r="AE1267">
        <v>7</v>
      </c>
      <c r="AF1267">
        <v>1125</v>
      </c>
      <c r="AG1267">
        <v>142</v>
      </c>
      <c r="AH1267">
        <v>117</v>
      </c>
      <c r="AI1267">
        <v>1</v>
      </c>
      <c r="AJ1267">
        <v>1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99645982.459999993</v>
      </c>
      <c r="AQ1267">
        <v>12557938.029999999</v>
      </c>
      <c r="AR1267">
        <v>10353797.49</v>
      </c>
      <c r="AS1267">
        <v>1761378</v>
      </c>
      <c r="AT1267">
        <v>8932</v>
      </c>
      <c r="AU1267">
        <v>230455780.58000001</v>
      </c>
      <c r="AV1267">
        <v>29043312.530000001</v>
      </c>
      <c r="AW1267">
        <v>23945696.800000001</v>
      </c>
      <c r="AX1267">
        <v>837746294</v>
      </c>
      <c r="AY1267">
        <v>142829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24790529.199999999</v>
      </c>
      <c r="CE1267">
        <v>3124239.65</v>
      </c>
      <c r="CF1267">
        <v>2575880.2599999998</v>
      </c>
      <c r="CG1267">
        <v>4944178</v>
      </c>
      <c r="CH1267">
        <v>7258</v>
      </c>
      <c r="CI1267">
        <v>6481188.2699999996</v>
      </c>
      <c r="CJ1267">
        <v>816795.2</v>
      </c>
      <c r="CK1267">
        <v>673433.18</v>
      </c>
      <c r="CL1267">
        <v>1037693</v>
      </c>
      <c r="CM1267">
        <v>1836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38365547648.660004</v>
      </c>
      <c r="CT1267">
        <v>4835038582.539999</v>
      </c>
      <c r="CU1267">
        <v>3986403678.9299998</v>
      </c>
      <c r="CV1267">
        <v>38365547648.660004</v>
      </c>
      <c r="CW1267">
        <v>4835038582.539999</v>
      </c>
      <c r="CX1267">
        <v>3986403678.9299998</v>
      </c>
    </row>
    <row r="1268" spans="1:102" x14ac:dyDescent="0.25">
      <c r="A1268" s="8">
        <v>44179</v>
      </c>
      <c r="B1268">
        <v>32851883066.900002</v>
      </c>
      <c r="C1268">
        <v>4174371093.27</v>
      </c>
      <c r="D1268">
        <v>3435526966.7600002</v>
      </c>
      <c r="E1268">
        <v>4782469222</v>
      </c>
      <c r="F1268">
        <v>1891246</v>
      </c>
      <c r="G1268">
        <v>7407867885.4799995</v>
      </c>
      <c r="H1268">
        <v>941291234.38</v>
      </c>
      <c r="I1268">
        <v>774687095.86000001</v>
      </c>
      <c r="J1268">
        <v>1901065887</v>
      </c>
      <c r="K1268">
        <v>1326325</v>
      </c>
      <c r="L1268">
        <v>644928025</v>
      </c>
      <c r="M1268">
        <v>81948694</v>
      </c>
      <c r="N1268">
        <v>67444159</v>
      </c>
      <c r="O1268">
        <v>90922902</v>
      </c>
      <c r="P1268">
        <v>230777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11346</v>
      </c>
      <c r="AB1268">
        <v>1442</v>
      </c>
      <c r="AC1268">
        <v>1187</v>
      </c>
      <c r="AD1268">
        <v>9</v>
      </c>
      <c r="AE1268">
        <v>6</v>
      </c>
      <c r="AF1268">
        <v>1125</v>
      </c>
      <c r="AG1268">
        <v>143</v>
      </c>
      <c r="AH1268">
        <v>118</v>
      </c>
      <c r="AI1268">
        <v>1</v>
      </c>
      <c r="AJ1268">
        <v>1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114300602.8</v>
      </c>
      <c r="AQ1268">
        <v>14523768.130000001</v>
      </c>
      <c r="AR1268">
        <v>11953129.210000001</v>
      </c>
      <c r="AS1268">
        <v>3252135</v>
      </c>
      <c r="AT1268">
        <v>6998</v>
      </c>
      <c r="AU1268">
        <v>165658436.06999999</v>
      </c>
      <c r="AV1268">
        <v>21049624.02</v>
      </c>
      <c r="AW1268">
        <v>17323939.190000001</v>
      </c>
      <c r="AX1268">
        <v>642676743</v>
      </c>
      <c r="AY1268">
        <v>130667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29428597.989999998</v>
      </c>
      <c r="CE1268">
        <v>3739386.52</v>
      </c>
      <c r="CF1268">
        <v>3077532.63</v>
      </c>
      <c r="CG1268">
        <v>6146051</v>
      </c>
      <c r="CH1268">
        <v>7901</v>
      </c>
      <c r="CI1268">
        <v>6505490.1600000001</v>
      </c>
      <c r="CJ1268">
        <v>826629.33</v>
      </c>
      <c r="CK1268">
        <v>680319.81</v>
      </c>
      <c r="CL1268">
        <v>1126473</v>
      </c>
      <c r="CM1268">
        <v>2066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41220584575.400002</v>
      </c>
      <c r="CT1268">
        <v>5237752014.6500006</v>
      </c>
      <c r="CU1268">
        <v>4310694447.460001</v>
      </c>
      <c r="CV1268">
        <v>41220584575.400002</v>
      </c>
      <c r="CW1268">
        <v>5237752014.6500006</v>
      </c>
      <c r="CX1268">
        <v>4310694447.460001</v>
      </c>
    </row>
    <row r="1269" spans="1:102" x14ac:dyDescent="0.25">
      <c r="A1269" s="8">
        <v>44180</v>
      </c>
      <c r="B1269">
        <v>32083559945.580002</v>
      </c>
      <c r="C1269">
        <v>4095895615.48</v>
      </c>
      <c r="D1269">
        <v>3370688345.27</v>
      </c>
      <c r="E1269">
        <v>5387849908</v>
      </c>
      <c r="F1269">
        <v>1723514</v>
      </c>
      <c r="G1269">
        <v>6790492538.79</v>
      </c>
      <c r="H1269">
        <v>866897210.39999998</v>
      </c>
      <c r="I1269">
        <v>713406931.71000004</v>
      </c>
      <c r="J1269">
        <v>1621971025</v>
      </c>
      <c r="K1269">
        <v>1212780</v>
      </c>
      <c r="L1269">
        <v>573119113</v>
      </c>
      <c r="M1269">
        <v>73166321</v>
      </c>
      <c r="N1269">
        <v>60211707</v>
      </c>
      <c r="O1269">
        <v>84255713</v>
      </c>
      <c r="P1269">
        <v>195938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2441151</v>
      </c>
      <c r="AB1269">
        <v>311646</v>
      </c>
      <c r="AC1269">
        <v>256467</v>
      </c>
      <c r="AD1269">
        <v>1979</v>
      </c>
      <c r="AE1269">
        <v>11</v>
      </c>
      <c r="AF1269">
        <v>1127</v>
      </c>
      <c r="AG1269">
        <v>144</v>
      </c>
      <c r="AH1269">
        <v>118</v>
      </c>
      <c r="AI1269">
        <v>1</v>
      </c>
      <c r="AJ1269">
        <v>1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76483102.079999998</v>
      </c>
      <c r="AQ1269">
        <v>9764091.1099999994</v>
      </c>
      <c r="AR1269">
        <v>8035289.7599999998</v>
      </c>
      <c r="AS1269">
        <v>2120392</v>
      </c>
      <c r="AT1269">
        <v>7039</v>
      </c>
      <c r="AU1269">
        <v>154038459.24000001</v>
      </c>
      <c r="AV1269">
        <v>19665069.93</v>
      </c>
      <c r="AW1269">
        <v>16183230.300000001</v>
      </c>
      <c r="AX1269">
        <v>591973469</v>
      </c>
      <c r="AY1269">
        <v>101708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28441988.379999999</v>
      </c>
      <c r="CE1269">
        <v>3631000.29</v>
      </c>
      <c r="CF1269">
        <v>2988106.02</v>
      </c>
      <c r="CG1269">
        <v>7239726</v>
      </c>
      <c r="CH1269">
        <v>8833</v>
      </c>
      <c r="CI1269">
        <v>6455874.3899999997</v>
      </c>
      <c r="CJ1269">
        <v>824178.73</v>
      </c>
      <c r="CK1269">
        <v>678252.06</v>
      </c>
      <c r="CL1269">
        <v>327221</v>
      </c>
      <c r="CM1269">
        <v>2165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39715033299.459999</v>
      </c>
      <c r="CT1269">
        <v>5070155276.9399996</v>
      </c>
      <c r="CU1269">
        <v>4172448447.1200004</v>
      </c>
      <c r="CV1269">
        <v>39715033299.459999</v>
      </c>
      <c r="CW1269">
        <v>5070155276.9399996</v>
      </c>
      <c r="CX1269">
        <v>4172448447.1200004</v>
      </c>
    </row>
    <row r="1270" spans="1:102" x14ac:dyDescent="0.25">
      <c r="A1270" s="8">
        <v>44181</v>
      </c>
      <c r="B1270">
        <v>34666815285.860001</v>
      </c>
      <c r="C1270">
        <v>4451711798.1700001</v>
      </c>
      <c r="D1270">
        <v>3652675779.27</v>
      </c>
      <c r="E1270">
        <v>5112956825</v>
      </c>
      <c r="F1270">
        <v>1808793</v>
      </c>
      <c r="G1270">
        <v>7752698789.1899996</v>
      </c>
      <c r="H1270">
        <v>995556712.75</v>
      </c>
      <c r="I1270">
        <v>816864625.65999997</v>
      </c>
      <c r="J1270">
        <v>1933873769</v>
      </c>
      <c r="K1270">
        <v>1349810</v>
      </c>
      <c r="L1270">
        <v>775457762</v>
      </c>
      <c r="M1270">
        <v>99579798</v>
      </c>
      <c r="N1270">
        <v>81706259</v>
      </c>
      <c r="O1270">
        <v>97123820</v>
      </c>
      <c r="P1270">
        <v>240339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635500</v>
      </c>
      <c r="AB1270">
        <v>81607</v>
      </c>
      <c r="AC1270">
        <v>66960</v>
      </c>
      <c r="AD1270">
        <v>508</v>
      </c>
      <c r="AE1270">
        <v>7</v>
      </c>
      <c r="AF1270">
        <v>1125</v>
      </c>
      <c r="AG1270">
        <v>144</v>
      </c>
      <c r="AH1270">
        <v>119</v>
      </c>
      <c r="AI1270">
        <v>1</v>
      </c>
      <c r="AJ1270">
        <v>1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90853012.620000005</v>
      </c>
      <c r="AQ1270">
        <v>11666818.1</v>
      </c>
      <c r="AR1270">
        <v>9572745.4600000009</v>
      </c>
      <c r="AS1270">
        <v>2654261</v>
      </c>
      <c r="AT1270">
        <v>8526</v>
      </c>
      <c r="AU1270">
        <v>201401888.65000001</v>
      </c>
      <c r="AV1270">
        <v>25862865</v>
      </c>
      <c r="AW1270">
        <v>21220749.43</v>
      </c>
      <c r="AX1270">
        <v>749930871</v>
      </c>
      <c r="AY1270">
        <v>130458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32053973.239999998</v>
      </c>
      <c r="CE1270">
        <v>4116185.74</v>
      </c>
      <c r="CF1270">
        <v>3377373.17</v>
      </c>
      <c r="CG1270">
        <v>8087030</v>
      </c>
      <c r="CH1270">
        <v>9422</v>
      </c>
      <c r="CI1270">
        <v>8977669.9800000004</v>
      </c>
      <c r="CJ1270">
        <v>1152860.42</v>
      </c>
      <c r="CK1270">
        <v>945933.95</v>
      </c>
      <c r="CL1270">
        <v>282741</v>
      </c>
      <c r="CM1270">
        <v>2274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43528895006.540001</v>
      </c>
      <c r="CT1270">
        <v>5589728789.1800003</v>
      </c>
      <c r="CU1270">
        <v>4586430544.9400005</v>
      </c>
      <c r="CV1270">
        <v>43528895006.540001</v>
      </c>
      <c r="CW1270">
        <v>5589728789.1800003</v>
      </c>
      <c r="CX1270">
        <v>4586430544.9400005</v>
      </c>
    </row>
    <row r="1271" spans="1:102" x14ac:dyDescent="0.25">
      <c r="A1271" s="8">
        <v>44182</v>
      </c>
      <c r="B1271">
        <v>29515344370.939999</v>
      </c>
      <c r="C1271">
        <v>3807940184.6100001</v>
      </c>
      <c r="D1271">
        <v>3112874734.5900002</v>
      </c>
      <c r="E1271">
        <v>4511791217</v>
      </c>
      <c r="F1271">
        <v>1635269</v>
      </c>
      <c r="G1271">
        <v>6518567416.1000004</v>
      </c>
      <c r="H1271">
        <v>840996957.30999994</v>
      </c>
      <c r="I1271">
        <v>687489312.69000006</v>
      </c>
      <c r="J1271">
        <v>1691120729</v>
      </c>
      <c r="K1271">
        <v>1105262</v>
      </c>
      <c r="L1271">
        <v>655456940</v>
      </c>
      <c r="M1271">
        <v>84564178</v>
      </c>
      <c r="N1271">
        <v>69128631</v>
      </c>
      <c r="O1271">
        <v>81866816</v>
      </c>
      <c r="P1271">
        <v>200034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11351</v>
      </c>
      <c r="AB1271">
        <v>1464</v>
      </c>
      <c r="AC1271">
        <v>1197</v>
      </c>
      <c r="AD1271">
        <v>9</v>
      </c>
      <c r="AE1271">
        <v>6</v>
      </c>
      <c r="AF1271">
        <v>1121</v>
      </c>
      <c r="AG1271">
        <v>145</v>
      </c>
      <c r="AH1271">
        <v>118</v>
      </c>
      <c r="AI1271">
        <v>1</v>
      </c>
      <c r="AJ1271">
        <v>1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78518328.329999998</v>
      </c>
      <c r="AQ1271">
        <v>10130090.1</v>
      </c>
      <c r="AR1271">
        <v>8281039.0899999999</v>
      </c>
      <c r="AS1271">
        <v>1990475</v>
      </c>
      <c r="AT1271">
        <v>8736</v>
      </c>
      <c r="AU1271">
        <v>193450608.06</v>
      </c>
      <c r="AV1271">
        <v>24958148.379999999</v>
      </c>
      <c r="AW1271">
        <v>20402523.600000001</v>
      </c>
      <c r="AX1271">
        <v>763301871</v>
      </c>
      <c r="AY1271">
        <v>125809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22179749.469999999</v>
      </c>
      <c r="CE1271">
        <v>2861533.93</v>
      </c>
      <c r="CF1271">
        <v>2339216.54</v>
      </c>
      <c r="CG1271">
        <v>5411648</v>
      </c>
      <c r="CH1271">
        <v>8061</v>
      </c>
      <c r="CI1271">
        <v>5232551.12</v>
      </c>
      <c r="CJ1271">
        <v>675080.78</v>
      </c>
      <c r="CK1271">
        <v>551857.91</v>
      </c>
      <c r="CL1271">
        <v>227924</v>
      </c>
      <c r="CM1271">
        <v>1842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36988762436.019997</v>
      </c>
      <c r="CT1271">
        <v>4772127782.1100006</v>
      </c>
      <c r="CU1271">
        <v>3901068630.4200001</v>
      </c>
      <c r="CV1271">
        <v>36988762436.019997</v>
      </c>
      <c r="CW1271">
        <v>4772127782.1100006</v>
      </c>
      <c r="CX1271">
        <v>3901068630.4200001</v>
      </c>
    </row>
    <row r="1272" spans="1:102" x14ac:dyDescent="0.25">
      <c r="A1272" s="8">
        <v>44183</v>
      </c>
      <c r="B1272">
        <v>26872813163.470001</v>
      </c>
      <c r="C1272">
        <v>3494604952.4699998</v>
      </c>
      <c r="D1272">
        <v>2851832024.1399999</v>
      </c>
      <c r="E1272">
        <v>4519748282</v>
      </c>
      <c r="F1272">
        <v>1522265</v>
      </c>
      <c r="G1272">
        <v>6368778723.3599997</v>
      </c>
      <c r="H1272">
        <v>828211230.89999998</v>
      </c>
      <c r="I1272">
        <v>675875912.49000001</v>
      </c>
      <c r="J1272">
        <v>1503129050</v>
      </c>
      <c r="K1272">
        <v>1156909</v>
      </c>
      <c r="L1272">
        <v>508237549</v>
      </c>
      <c r="M1272">
        <v>66092428</v>
      </c>
      <c r="N1272">
        <v>53935854</v>
      </c>
      <c r="O1272">
        <v>64283733</v>
      </c>
      <c r="P1272">
        <v>181108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1226171</v>
      </c>
      <c r="AB1272">
        <v>159454</v>
      </c>
      <c r="AC1272">
        <v>130125</v>
      </c>
      <c r="AD1272">
        <v>1026</v>
      </c>
      <c r="AE1272">
        <v>9</v>
      </c>
      <c r="AF1272">
        <v>1121</v>
      </c>
      <c r="AG1272">
        <v>146</v>
      </c>
      <c r="AH1272">
        <v>119</v>
      </c>
      <c r="AI1272">
        <v>1</v>
      </c>
      <c r="AJ1272">
        <v>1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68125852.849999994</v>
      </c>
      <c r="AQ1272">
        <v>8859248.9900000002</v>
      </c>
      <c r="AR1272">
        <v>7229741.3600000003</v>
      </c>
      <c r="AS1272">
        <v>1632756</v>
      </c>
      <c r="AT1272">
        <v>8340</v>
      </c>
      <c r="AU1272">
        <v>155498927.75</v>
      </c>
      <c r="AV1272">
        <v>20221452.800000001</v>
      </c>
      <c r="AW1272">
        <v>16502061.74</v>
      </c>
      <c r="AX1272">
        <v>637120794</v>
      </c>
      <c r="AY1272">
        <v>106296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34615051.079999998</v>
      </c>
      <c r="CE1272">
        <v>4501424.0999999996</v>
      </c>
      <c r="CF1272">
        <v>3673463.98</v>
      </c>
      <c r="CG1272">
        <v>5970224</v>
      </c>
      <c r="CH1272">
        <v>6645</v>
      </c>
      <c r="CI1272">
        <v>8193181.6399999997</v>
      </c>
      <c r="CJ1272">
        <v>1065460.95</v>
      </c>
      <c r="CK1272">
        <v>869487.6</v>
      </c>
      <c r="CL1272">
        <v>620586</v>
      </c>
      <c r="CM1272">
        <v>1941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34017489741.150002</v>
      </c>
      <c r="CT1272">
        <v>4423715798.21</v>
      </c>
      <c r="CU1272">
        <v>3610048789.3099999</v>
      </c>
      <c r="CV1272">
        <v>34017489741.150002</v>
      </c>
      <c r="CW1272">
        <v>4423715798.21</v>
      </c>
      <c r="CX1272">
        <v>3610048789.3099999</v>
      </c>
    </row>
    <row r="1273" spans="1:102" x14ac:dyDescent="0.25">
      <c r="A1273" s="8">
        <v>44186</v>
      </c>
      <c r="B1273">
        <v>31758679080.950001</v>
      </c>
      <c r="C1273">
        <v>4136914520.3099999</v>
      </c>
      <c r="D1273">
        <v>3396504864.0599999</v>
      </c>
      <c r="E1273">
        <v>5069605613</v>
      </c>
      <c r="F1273">
        <v>1968491</v>
      </c>
      <c r="G1273">
        <v>7255394020.3400002</v>
      </c>
      <c r="H1273">
        <v>945094246.41999996</v>
      </c>
      <c r="I1273">
        <v>775944774.59000003</v>
      </c>
      <c r="J1273">
        <v>1655509676</v>
      </c>
      <c r="K1273">
        <v>1207583</v>
      </c>
      <c r="L1273">
        <v>575346798</v>
      </c>
      <c r="M1273">
        <v>74945199</v>
      </c>
      <c r="N1273">
        <v>61531785</v>
      </c>
      <c r="O1273">
        <v>86548719</v>
      </c>
      <c r="P1273">
        <v>205348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16270</v>
      </c>
      <c r="AB1273">
        <v>2119</v>
      </c>
      <c r="AC1273">
        <v>1740</v>
      </c>
      <c r="AD1273">
        <v>13</v>
      </c>
      <c r="AE1273">
        <v>8</v>
      </c>
      <c r="AF1273">
        <v>1118</v>
      </c>
      <c r="AG1273">
        <v>146</v>
      </c>
      <c r="AH1273">
        <v>120</v>
      </c>
      <c r="AI1273">
        <v>1</v>
      </c>
      <c r="AJ1273">
        <v>1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132810996.56999999</v>
      </c>
      <c r="AQ1273">
        <v>17300081.620000001</v>
      </c>
      <c r="AR1273">
        <v>14203777.01</v>
      </c>
      <c r="AS1273">
        <v>2887970</v>
      </c>
      <c r="AT1273">
        <v>14356</v>
      </c>
      <c r="AU1273">
        <v>254350594.38999999</v>
      </c>
      <c r="AV1273">
        <v>33131940.550000001</v>
      </c>
      <c r="AW1273">
        <v>27202108.399999999</v>
      </c>
      <c r="AX1273">
        <v>1048272042</v>
      </c>
      <c r="AY1273">
        <v>157212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63478946.450000003</v>
      </c>
      <c r="CE1273">
        <v>8268825.5</v>
      </c>
      <c r="CF1273">
        <v>6788901.7000000002</v>
      </c>
      <c r="CG1273">
        <v>10143033</v>
      </c>
      <c r="CH1273">
        <v>8817</v>
      </c>
      <c r="CI1273">
        <v>7096452.8899999997</v>
      </c>
      <c r="CJ1273">
        <v>924390.43</v>
      </c>
      <c r="CK1273">
        <v>758946.45</v>
      </c>
      <c r="CL1273">
        <v>604209</v>
      </c>
      <c r="CM1273">
        <v>2065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40047174277.589996</v>
      </c>
      <c r="CT1273">
        <v>5216581468.8299999</v>
      </c>
      <c r="CU1273">
        <v>4282937017.21</v>
      </c>
      <c r="CV1273">
        <v>40047174277.589996</v>
      </c>
      <c r="CW1273">
        <v>5216581468.8299999</v>
      </c>
      <c r="CX1273">
        <v>4282937017.21</v>
      </c>
    </row>
    <row r="1274" spans="1:102" x14ac:dyDescent="0.25">
      <c r="A1274" s="8">
        <v>44187</v>
      </c>
      <c r="B1274">
        <v>29118862796.189999</v>
      </c>
      <c r="C1274">
        <v>3812966529.9899998</v>
      </c>
      <c r="D1274">
        <v>3119421384.3200002</v>
      </c>
      <c r="E1274">
        <v>4627547341</v>
      </c>
      <c r="F1274">
        <v>1727661</v>
      </c>
      <c r="G1274">
        <v>8271933270.5600004</v>
      </c>
      <c r="H1274">
        <v>1083167461.5799999</v>
      </c>
      <c r="I1274">
        <v>886148807.20000005</v>
      </c>
      <c r="J1274">
        <v>1852688322</v>
      </c>
      <c r="K1274">
        <v>1332798</v>
      </c>
      <c r="L1274">
        <v>615769159</v>
      </c>
      <c r="M1274">
        <v>80631830</v>
      </c>
      <c r="N1274">
        <v>65965608</v>
      </c>
      <c r="O1274">
        <v>77427134</v>
      </c>
      <c r="P1274">
        <v>211204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1487359</v>
      </c>
      <c r="AB1274">
        <v>194762</v>
      </c>
      <c r="AC1274">
        <v>159337</v>
      </c>
      <c r="AD1274">
        <v>1210</v>
      </c>
      <c r="AE1274">
        <v>8</v>
      </c>
      <c r="AF1274">
        <v>1118</v>
      </c>
      <c r="AG1274">
        <v>146</v>
      </c>
      <c r="AH1274">
        <v>120</v>
      </c>
      <c r="AI1274">
        <v>1</v>
      </c>
      <c r="AJ1274">
        <v>1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58365183.979999997</v>
      </c>
      <c r="AQ1274">
        <v>7642623.0899999999</v>
      </c>
      <c r="AR1274">
        <v>6252497.0300000003</v>
      </c>
      <c r="AS1274">
        <v>1683888</v>
      </c>
      <c r="AT1274">
        <v>7995</v>
      </c>
      <c r="AU1274">
        <v>170333097.09</v>
      </c>
      <c r="AV1274">
        <v>22304250.09</v>
      </c>
      <c r="AW1274">
        <v>18247302.760000002</v>
      </c>
      <c r="AX1274">
        <v>696961431</v>
      </c>
      <c r="AY1274">
        <v>104114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27148725.84</v>
      </c>
      <c r="CE1274">
        <v>3554987.15</v>
      </c>
      <c r="CF1274">
        <v>2908366.19</v>
      </c>
      <c r="CG1274">
        <v>6504336</v>
      </c>
      <c r="CH1274">
        <v>8220</v>
      </c>
      <c r="CI1274">
        <v>7665382.9299999997</v>
      </c>
      <c r="CJ1274">
        <v>1003742.79</v>
      </c>
      <c r="CK1274">
        <v>821170.79</v>
      </c>
      <c r="CL1274">
        <v>525899</v>
      </c>
      <c r="CM1274">
        <v>1996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38271566092.589996</v>
      </c>
      <c r="CT1274">
        <v>5011466332.6899996</v>
      </c>
      <c r="CU1274">
        <v>4099924593.2900009</v>
      </c>
      <c r="CV1274">
        <v>38271566092.589996</v>
      </c>
      <c r="CW1274">
        <v>5011466332.6899996</v>
      </c>
      <c r="CX1274">
        <v>4099924593.2900009</v>
      </c>
    </row>
    <row r="1275" spans="1:102" x14ac:dyDescent="0.25">
      <c r="A1275" s="8">
        <v>44188</v>
      </c>
      <c r="B1275">
        <v>29096959845.16</v>
      </c>
      <c r="C1275">
        <v>3812444785.1999998</v>
      </c>
      <c r="D1275">
        <v>3127696425.3600001</v>
      </c>
      <c r="E1275">
        <v>5225634738</v>
      </c>
      <c r="F1275">
        <v>1794778</v>
      </c>
      <c r="G1275">
        <v>7690794001.4399996</v>
      </c>
      <c r="H1275">
        <v>1007690413.05</v>
      </c>
      <c r="I1275">
        <v>826700419.37</v>
      </c>
      <c r="J1275">
        <v>1574742585</v>
      </c>
      <c r="K1275">
        <v>1271917</v>
      </c>
      <c r="L1275">
        <v>591236173</v>
      </c>
      <c r="M1275">
        <v>77467037</v>
      </c>
      <c r="N1275">
        <v>63553281</v>
      </c>
      <c r="O1275">
        <v>75213074</v>
      </c>
      <c r="P1275">
        <v>200319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11428</v>
      </c>
      <c r="AB1275">
        <v>1497</v>
      </c>
      <c r="AC1275">
        <v>1228</v>
      </c>
      <c r="AD1275">
        <v>9</v>
      </c>
      <c r="AE1275">
        <v>6</v>
      </c>
      <c r="AF1275">
        <v>1115</v>
      </c>
      <c r="AG1275">
        <v>146</v>
      </c>
      <c r="AH1275">
        <v>120</v>
      </c>
      <c r="AI1275">
        <v>1</v>
      </c>
      <c r="AJ1275">
        <v>1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85046853.760000005</v>
      </c>
      <c r="AQ1275">
        <v>11143309.67</v>
      </c>
      <c r="AR1275">
        <v>9141873.9900000002</v>
      </c>
      <c r="AS1275">
        <v>3784215</v>
      </c>
      <c r="AT1275">
        <v>7067</v>
      </c>
      <c r="AU1275">
        <v>141008673.56</v>
      </c>
      <c r="AV1275">
        <v>18475737.16</v>
      </c>
      <c r="AW1275">
        <v>15157333.5</v>
      </c>
      <c r="AX1275">
        <v>573848564</v>
      </c>
      <c r="AY1275">
        <v>94976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36658420.920000002</v>
      </c>
      <c r="CE1275">
        <v>4803189.28</v>
      </c>
      <c r="CF1275">
        <v>3940494.56</v>
      </c>
      <c r="CG1275">
        <v>5441358</v>
      </c>
      <c r="CH1275">
        <v>8518</v>
      </c>
      <c r="CI1275">
        <v>5435175.4400000004</v>
      </c>
      <c r="CJ1275">
        <v>712146.78</v>
      </c>
      <c r="CK1275">
        <v>584239</v>
      </c>
      <c r="CL1275">
        <v>423878</v>
      </c>
      <c r="CM1275">
        <v>1652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37647151686.279999</v>
      </c>
      <c r="CT1275">
        <v>4932738261.1399994</v>
      </c>
      <c r="CU1275">
        <v>4046775414.7799997</v>
      </c>
      <c r="CV1275">
        <v>37647151686.279999</v>
      </c>
      <c r="CW1275">
        <v>4932738261.1399994</v>
      </c>
      <c r="CX1275">
        <v>4046775414.7799997</v>
      </c>
    </row>
    <row r="1276" spans="1:102" x14ac:dyDescent="0.25">
      <c r="A1276" s="8">
        <v>44189</v>
      </c>
      <c r="B1276">
        <v>36327785792.290001</v>
      </c>
      <c r="C1276">
        <v>4768051685.5600004</v>
      </c>
      <c r="D1276">
        <v>3908398867.3499999</v>
      </c>
      <c r="E1276">
        <v>5359241450</v>
      </c>
      <c r="F1276">
        <v>1986188</v>
      </c>
      <c r="G1276">
        <v>8026283474.2299995</v>
      </c>
      <c r="H1276">
        <v>1053456290.09</v>
      </c>
      <c r="I1276">
        <v>863524064.45000005</v>
      </c>
      <c r="J1276">
        <v>1746263048</v>
      </c>
      <c r="K1276">
        <v>1314172</v>
      </c>
      <c r="L1276">
        <v>576072009</v>
      </c>
      <c r="M1276">
        <v>75609924</v>
      </c>
      <c r="N1276">
        <v>61977881</v>
      </c>
      <c r="O1276">
        <v>84136323</v>
      </c>
      <c r="P1276">
        <v>193148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411887</v>
      </c>
      <c r="AB1276">
        <v>54060</v>
      </c>
      <c r="AC1276">
        <v>44314</v>
      </c>
      <c r="AD1276">
        <v>341</v>
      </c>
      <c r="AE1276">
        <v>7</v>
      </c>
      <c r="AF1276">
        <v>1115</v>
      </c>
      <c r="AG1276">
        <v>146</v>
      </c>
      <c r="AH1276">
        <v>120</v>
      </c>
      <c r="AI1276">
        <v>1</v>
      </c>
      <c r="AJ1276">
        <v>1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111270252.67</v>
      </c>
      <c r="AQ1276">
        <v>14604311.939999999</v>
      </c>
      <c r="AR1276">
        <v>11971236.890000001</v>
      </c>
      <c r="AS1276">
        <v>4665573</v>
      </c>
      <c r="AT1276">
        <v>9021</v>
      </c>
      <c r="AU1276">
        <v>200621573.12</v>
      </c>
      <c r="AV1276">
        <v>26331746.050000001</v>
      </c>
      <c r="AW1276">
        <v>21584280.789999999</v>
      </c>
      <c r="AX1276">
        <v>779902156</v>
      </c>
      <c r="AY1276">
        <v>104496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75662095.849999994</v>
      </c>
      <c r="CE1276">
        <v>9930712.1500000004</v>
      </c>
      <c r="CF1276">
        <v>8140260.7699999996</v>
      </c>
      <c r="CG1276">
        <v>6480197</v>
      </c>
      <c r="CH1276">
        <v>9755</v>
      </c>
      <c r="CI1276">
        <v>7089112.29</v>
      </c>
      <c r="CJ1276">
        <v>930451.8</v>
      </c>
      <c r="CK1276">
        <v>762696.59</v>
      </c>
      <c r="CL1276">
        <v>544145</v>
      </c>
      <c r="CM1276">
        <v>2075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45325197311.449997</v>
      </c>
      <c r="CT1276">
        <v>5948969327.5900002</v>
      </c>
      <c r="CU1276">
        <v>4876403721.8400011</v>
      </c>
      <c r="CV1276">
        <v>45325197311.449997</v>
      </c>
      <c r="CW1276">
        <v>5948969327.5900002</v>
      </c>
      <c r="CX1276">
        <v>4876403721.8400011</v>
      </c>
    </row>
    <row r="1277" spans="1:102" x14ac:dyDescent="0.25">
      <c r="A1277" s="8">
        <v>44190</v>
      </c>
      <c r="B1277">
        <v>24548140133.34</v>
      </c>
      <c r="C1277">
        <v>3250677348.5900002</v>
      </c>
      <c r="D1277">
        <v>2667203421.8099999</v>
      </c>
      <c r="E1277">
        <v>2721852523</v>
      </c>
      <c r="F1277">
        <v>1769040</v>
      </c>
      <c r="G1277">
        <v>5794440154.0600004</v>
      </c>
      <c r="H1277">
        <v>767302746.94000006</v>
      </c>
      <c r="I1277">
        <v>629577251.98000002</v>
      </c>
      <c r="J1277">
        <v>1142169465</v>
      </c>
      <c r="K1277">
        <v>1130783</v>
      </c>
      <c r="L1277">
        <v>489910934</v>
      </c>
      <c r="M1277">
        <v>64874258</v>
      </c>
      <c r="N1277">
        <v>53229781</v>
      </c>
      <c r="O1277">
        <v>71831567</v>
      </c>
      <c r="P1277">
        <v>176925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35922</v>
      </c>
      <c r="AB1277">
        <v>4757</v>
      </c>
      <c r="AC1277">
        <v>3903</v>
      </c>
      <c r="AD1277">
        <v>28</v>
      </c>
      <c r="AE1277">
        <v>7</v>
      </c>
      <c r="AF1277">
        <v>50220</v>
      </c>
      <c r="AG1277">
        <v>6650</v>
      </c>
      <c r="AH1277">
        <v>5456</v>
      </c>
      <c r="AI1277">
        <v>45</v>
      </c>
      <c r="AJ1277">
        <v>2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33450494.899999999</v>
      </c>
      <c r="AQ1277">
        <v>4429531.75</v>
      </c>
      <c r="AR1277">
        <v>3634461.67</v>
      </c>
      <c r="AS1277">
        <v>872172</v>
      </c>
      <c r="AT1277">
        <v>4853</v>
      </c>
      <c r="AU1277">
        <v>73955432.25</v>
      </c>
      <c r="AV1277">
        <v>9793216.3900000006</v>
      </c>
      <c r="AW1277">
        <v>8035402.3099999996</v>
      </c>
      <c r="AX1277">
        <v>322965285</v>
      </c>
      <c r="AY1277">
        <v>57241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40418910.810000002</v>
      </c>
      <c r="CE1277">
        <v>5352292.97</v>
      </c>
      <c r="CF1277">
        <v>4391593.6900000004</v>
      </c>
      <c r="CG1277">
        <v>6240129</v>
      </c>
      <c r="CH1277">
        <v>9233</v>
      </c>
      <c r="CI1277">
        <v>7055176.9699999997</v>
      </c>
      <c r="CJ1277">
        <v>934250.16</v>
      </c>
      <c r="CK1277">
        <v>766558.77</v>
      </c>
      <c r="CL1277">
        <v>423747</v>
      </c>
      <c r="CM1277">
        <v>202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30987457378.330002</v>
      </c>
      <c r="CT1277">
        <v>4103375051.7999997</v>
      </c>
      <c r="CU1277">
        <v>3366847830.23</v>
      </c>
      <c r="CV1277">
        <v>30987457378.330002</v>
      </c>
      <c r="CW1277">
        <v>4103375051.7999997</v>
      </c>
      <c r="CX1277">
        <v>3366847830.23</v>
      </c>
    </row>
    <row r="1278" spans="1:102" x14ac:dyDescent="0.25">
      <c r="A1278" s="8">
        <v>44193</v>
      </c>
      <c r="B1278">
        <v>26356746202.650002</v>
      </c>
      <c r="C1278">
        <v>3526552249.5500002</v>
      </c>
      <c r="D1278">
        <v>2884617073.73</v>
      </c>
      <c r="E1278">
        <v>3048573149</v>
      </c>
      <c r="F1278">
        <v>1772238</v>
      </c>
      <c r="G1278">
        <v>7608729761.2399998</v>
      </c>
      <c r="H1278">
        <v>1018053702.4299999</v>
      </c>
      <c r="I1278">
        <v>832738290.60000002</v>
      </c>
      <c r="J1278">
        <v>1371504584</v>
      </c>
      <c r="K1278">
        <v>1340468</v>
      </c>
      <c r="L1278">
        <v>552448630</v>
      </c>
      <c r="M1278">
        <v>73918038</v>
      </c>
      <c r="N1278">
        <v>60462803</v>
      </c>
      <c r="O1278">
        <v>73694593</v>
      </c>
      <c r="P1278">
        <v>202718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53230</v>
      </c>
      <c r="AB1278">
        <v>7122</v>
      </c>
      <c r="AC1278">
        <v>5826</v>
      </c>
      <c r="AD1278">
        <v>43</v>
      </c>
      <c r="AE1278">
        <v>8</v>
      </c>
      <c r="AF1278">
        <v>1116</v>
      </c>
      <c r="AG1278">
        <v>149</v>
      </c>
      <c r="AH1278">
        <v>122</v>
      </c>
      <c r="AI1278">
        <v>1</v>
      </c>
      <c r="AJ1278">
        <v>1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95435231.840000004</v>
      </c>
      <c r="AQ1278">
        <v>12769305.02</v>
      </c>
      <c r="AR1278">
        <v>10444919.76</v>
      </c>
      <c r="AS1278">
        <v>2403844</v>
      </c>
      <c r="AT1278">
        <v>11572</v>
      </c>
      <c r="AU1278">
        <v>98299521.609999999</v>
      </c>
      <c r="AV1278">
        <v>13152549.119999999</v>
      </c>
      <c r="AW1278">
        <v>10758402.279999999</v>
      </c>
      <c r="AX1278">
        <v>407887758</v>
      </c>
      <c r="AY1278">
        <v>73786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32909769.120000001</v>
      </c>
      <c r="CE1278">
        <v>4403351.59</v>
      </c>
      <c r="CF1278">
        <v>3601813.41</v>
      </c>
      <c r="CG1278">
        <v>5958802</v>
      </c>
      <c r="CH1278">
        <v>9251</v>
      </c>
      <c r="CI1278">
        <v>11768430.82</v>
      </c>
      <c r="CJ1278">
        <v>1574624.8</v>
      </c>
      <c r="CK1278">
        <v>1287997.24</v>
      </c>
      <c r="CL1278">
        <v>744331</v>
      </c>
      <c r="CM1278">
        <v>2811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34756391893.279999</v>
      </c>
      <c r="CT1278">
        <v>4650431091.5100012</v>
      </c>
      <c r="CU1278">
        <v>3803917248.02</v>
      </c>
      <c r="CV1278">
        <v>34756391893.279999</v>
      </c>
      <c r="CW1278">
        <v>4650431091.5100012</v>
      </c>
      <c r="CX1278">
        <v>3803917248.02</v>
      </c>
    </row>
    <row r="1279" spans="1:102" x14ac:dyDescent="0.25">
      <c r="A1279" s="8">
        <v>44194</v>
      </c>
      <c r="B1279">
        <v>30568969697.68</v>
      </c>
      <c r="C1279">
        <v>4127427959.6700001</v>
      </c>
      <c r="D1279">
        <v>3370449926.4200001</v>
      </c>
      <c r="E1279">
        <v>3481852884</v>
      </c>
      <c r="F1279">
        <v>1955200</v>
      </c>
      <c r="G1279">
        <v>8401502216.71</v>
      </c>
      <c r="H1279">
        <v>1134372387.9300001</v>
      </c>
      <c r="I1279">
        <v>926326363.24000001</v>
      </c>
      <c r="J1279">
        <v>1514878836</v>
      </c>
      <c r="K1279">
        <v>1460097</v>
      </c>
      <c r="L1279">
        <v>521048422</v>
      </c>
      <c r="M1279">
        <v>70352055</v>
      </c>
      <c r="N1279">
        <v>57449356</v>
      </c>
      <c r="O1279">
        <v>71136011</v>
      </c>
      <c r="P1279">
        <v>198827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14347</v>
      </c>
      <c r="AB1279">
        <v>1937</v>
      </c>
      <c r="AC1279">
        <v>1582</v>
      </c>
      <c r="AD1279">
        <v>11</v>
      </c>
      <c r="AE1279">
        <v>7</v>
      </c>
      <c r="AF1279">
        <v>1112</v>
      </c>
      <c r="AG1279">
        <v>150</v>
      </c>
      <c r="AH1279">
        <v>123</v>
      </c>
      <c r="AI1279">
        <v>1</v>
      </c>
      <c r="AJ1279">
        <v>1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59295070.5</v>
      </c>
      <c r="AQ1279">
        <v>8006031.4199999999</v>
      </c>
      <c r="AR1279">
        <v>6537710.2300000004</v>
      </c>
      <c r="AS1279">
        <v>1319314</v>
      </c>
      <c r="AT1279">
        <v>11032</v>
      </c>
      <c r="AU1279">
        <v>216388866.06999999</v>
      </c>
      <c r="AV1279">
        <v>29216864.84</v>
      </c>
      <c r="AW1279">
        <v>23858437</v>
      </c>
      <c r="AX1279">
        <v>679402732</v>
      </c>
      <c r="AY1279">
        <v>8445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30711036</v>
      </c>
      <c r="CE1279">
        <v>4146609.78</v>
      </c>
      <c r="CF1279">
        <v>3386113.76</v>
      </c>
      <c r="CG1279">
        <v>5120927</v>
      </c>
      <c r="CH1279">
        <v>6952</v>
      </c>
      <c r="CI1279">
        <v>9953043.4299999997</v>
      </c>
      <c r="CJ1279">
        <v>1343861.77</v>
      </c>
      <c r="CK1279">
        <v>1097395</v>
      </c>
      <c r="CL1279">
        <v>543952</v>
      </c>
      <c r="CM1279">
        <v>2695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39807883811.389999</v>
      </c>
      <c r="CT1279">
        <v>5374867857.4100008</v>
      </c>
      <c r="CU1279">
        <v>4389107006.6499996</v>
      </c>
      <c r="CV1279">
        <v>39807883811.389999</v>
      </c>
      <c r="CW1279">
        <v>5374867857.4100008</v>
      </c>
      <c r="CX1279">
        <v>4389107006.6499996</v>
      </c>
    </row>
    <row r="1280" spans="1:102" x14ac:dyDescent="0.25">
      <c r="A1280" s="8">
        <v>44195</v>
      </c>
      <c r="B1280">
        <v>36307179345.860001</v>
      </c>
      <c r="C1280">
        <v>4946145268.8299999</v>
      </c>
      <c r="D1280">
        <v>4030593073.4000001</v>
      </c>
      <c r="E1280">
        <v>4267503127</v>
      </c>
      <c r="F1280">
        <v>1991058</v>
      </c>
      <c r="G1280">
        <v>7423458977.5200005</v>
      </c>
      <c r="H1280">
        <v>1011301543.15</v>
      </c>
      <c r="I1280">
        <v>824105393.88</v>
      </c>
      <c r="J1280">
        <v>1417271715</v>
      </c>
      <c r="K1280">
        <v>1319399</v>
      </c>
      <c r="L1280">
        <v>436511123</v>
      </c>
      <c r="M1280">
        <v>59466129</v>
      </c>
      <c r="N1280">
        <v>48458700</v>
      </c>
      <c r="O1280">
        <v>55535187</v>
      </c>
      <c r="P1280">
        <v>165402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11817</v>
      </c>
      <c r="AB1280">
        <v>1610</v>
      </c>
      <c r="AC1280">
        <v>1312</v>
      </c>
      <c r="AD1280">
        <v>9</v>
      </c>
      <c r="AE1280">
        <v>6</v>
      </c>
      <c r="AF1280">
        <v>1111</v>
      </c>
      <c r="AG1280">
        <v>151</v>
      </c>
      <c r="AH1280">
        <v>123</v>
      </c>
      <c r="AI1280">
        <v>1</v>
      </c>
      <c r="AJ1280">
        <v>1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59183165.43</v>
      </c>
      <c r="AQ1280">
        <v>8062552.3399999999</v>
      </c>
      <c r="AR1280">
        <v>6570140.1500000004</v>
      </c>
      <c r="AS1280">
        <v>1260851</v>
      </c>
      <c r="AT1280">
        <v>8379</v>
      </c>
      <c r="AU1280">
        <v>328523258.19999999</v>
      </c>
      <c r="AV1280">
        <v>44754888.390000001</v>
      </c>
      <c r="AW1280">
        <v>36470571.189999998</v>
      </c>
      <c r="AX1280">
        <v>1097936589</v>
      </c>
      <c r="AY1280">
        <v>127928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28446885.800000001</v>
      </c>
      <c r="CE1280">
        <v>3875333.53</v>
      </c>
      <c r="CF1280">
        <v>3157993.07</v>
      </c>
      <c r="CG1280">
        <v>4552056</v>
      </c>
      <c r="CH1280">
        <v>6612</v>
      </c>
      <c r="CI1280">
        <v>11391778.359999999</v>
      </c>
      <c r="CJ1280">
        <v>1551907.68</v>
      </c>
      <c r="CK1280">
        <v>1264643.08</v>
      </c>
      <c r="CL1280">
        <v>475959</v>
      </c>
      <c r="CM1280">
        <v>3346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44594707462.169998</v>
      </c>
      <c r="CT1280">
        <v>6075159383.9200001</v>
      </c>
      <c r="CU1280">
        <v>4950621949.7699986</v>
      </c>
      <c r="CV1280">
        <v>44594707462.169998</v>
      </c>
      <c r="CW1280">
        <v>6075159383.9200001</v>
      </c>
      <c r="CX1280">
        <v>4950621949.7699986</v>
      </c>
    </row>
    <row r="1281" spans="1:102" x14ac:dyDescent="0.25">
      <c r="A1281" s="8">
        <v>44196</v>
      </c>
      <c r="B1281">
        <v>29738328693.25</v>
      </c>
      <c r="C1281">
        <v>4008185121.8800001</v>
      </c>
      <c r="D1281">
        <v>3262069313.9000001</v>
      </c>
      <c r="E1281">
        <v>3521402643</v>
      </c>
      <c r="F1281">
        <v>1878666</v>
      </c>
      <c r="G1281">
        <v>6535789943.5299997</v>
      </c>
      <c r="H1281">
        <v>880905456.44000006</v>
      </c>
      <c r="I1281">
        <v>716926631.50999999</v>
      </c>
      <c r="J1281">
        <v>1368874293</v>
      </c>
      <c r="K1281">
        <v>1209447</v>
      </c>
      <c r="L1281">
        <v>587598970</v>
      </c>
      <c r="M1281">
        <v>79197640</v>
      </c>
      <c r="N1281">
        <v>64455154</v>
      </c>
      <c r="O1281">
        <v>56963935</v>
      </c>
      <c r="P1281">
        <v>176289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29236</v>
      </c>
      <c r="AB1281">
        <v>3940</v>
      </c>
      <c r="AC1281">
        <v>3207</v>
      </c>
      <c r="AD1281">
        <v>22</v>
      </c>
      <c r="AE1281">
        <v>7</v>
      </c>
      <c r="AF1281">
        <v>1112</v>
      </c>
      <c r="AG1281">
        <v>150</v>
      </c>
      <c r="AH1281">
        <v>122</v>
      </c>
      <c r="AI1281">
        <v>1</v>
      </c>
      <c r="AJ1281">
        <v>1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58305549.969999999</v>
      </c>
      <c r="AQ1281">
        <v>7858526.29</v>
      </c>
      <c r="AR1281">
        <v>6395677.0199999996</v>
      </c>
      <c r="AS1281">
        <v>1155445</v>
      </c>
      <c r="AT1281">
        <v>7563</v>
      </c>
      <c r="AU1281">
        <v>229773919</v>
      </c>
      <c r="AV1281">
        <v>30969339.699999999</v>
      </c>
      <c r="AW1281">
        <v>25204457.789999999</v>
      </c>
      <c r="AX1281">
        <v>745453059</v>
      </c>
      <c r="AY1281">
        <v>97091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22562374.550000001</v>
      </c>
      <c r="CE1281">
        <v>3040997.19</v>
      </c>
      <c r="CF1281">
        <v>2474921.52</v>
      </c>
      <c r="CG1281">
        <v>4299622</v>
      </c>
      <c r="CH1281">
        <v>6500</v>
      </c>
      <c r="CI1281">
        <v>10618645.15</v>
      </c>
      <c r="CJ1281">
        <v>1431199.98</v>
      </c>
      <c r="CK1281">
        <v>1164784.9099999999</v>
      </c>
      <c r="CL1281">
        <v>423177</v>
      </c>
      <c r="CM1281">
        <v>2911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37183008443.449997</v>
      </c>
      <c r="CT1281">
        <v>5011592371.4799986</v>
      </c>
      <c r="CU1281">
        <v>4078694269.6499996</v>
      </c>
      <c r="CV1281">
        <v>37183008443.449997</v>
      </c>
      <c r="CW1281">
        <v>5011592371.4799986</v>
      </c>
      <c r="CX1281">
        <v>4078694269.6499996</v>
      </c>
    </row>
    <row r="1282" spans="1:102" x14ac:dyDescent="0.25">
      <c r="A1282" s="8">
        <v>44200</v>
      </c>
      <c r="B1282">
        <v>33044809589.439999</v>
      </c>
      <c r="C1282">
        <v>4489661909.9300003</v>
      </c>
      <c r="D1282">
        <v>3656127280.8099999</v>
      </c>
      <c r="E1282">
        <v>5288704718</v>
      </c>
      <c r="F1282">
        <v>1946197</v>
      </c>
      <c r="G1282">
        <v>7213806821.9300003</v>
      </c>
      <c r="H1282">
        <v>980110163.02999997</v>
      </c>
      <c r="I1282">
        <v>798146403.25999999</v>
      </c>
      <c r="J1282">
        <v>1449365297</v>
      </c>
      <c r="K1282">
        <v>1295340</v>
      </c>
      <c r="L1282">
        <v>426362742</v>
      </c>
      <c r="M1282">
        <v>57928146</v>
      </c>
      <c r="N1282">
        <v>47173413</v>
      </c>
      <c r="O1282">
        <v>64957258</v>
      </c>
      <c r="P1282">
        <v>145476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11881</v>
      </c>
      <c r="AB1282">
        <v>1614</v>
      </c>
      <c r="AC1282">
        <v>1314</v>
      </c>
      <c r="AD1282">
        <v>9</v>
      </c>
      <c r="AE1282">
        <v>6</v>
      </c>
      <c r="AF1282">
        <v>2254</v>
      </c>
      <c r="AG1282">
        <v>306</v>
      </c>
      <c r="AH1282">
        <v>249</v>
      </c>
      <c r="AI1282">
        <v>2</v>
      </c>
      <c r="AJ1282">
        <v>2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97741094.450000003</v>
      </c>
      <c r="AQ1282">
        <v>13279679.15</v>
      </c>
      <c r="AR1282">
        <v>10814221.24</v>
      </c>
      <c r="AS1282">
        <v>2429332</v>
      </c>
      <c r="AT1282">
        <v>11555</v>
      </c>
      <c r="AU1282">
        <v>260330283.34</v>
      </c>
      <c r="AV1282">
        <v>35370001.270000003</v>
      </c>
      <c r="AW1282">
        <v>28803332.890000001</v>
      </c>
      <c r="AX1282">
        <v>778032369</v>
      </c>
      <c r="AY1282">
        <v>102002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27067085.25</v>
      </c>
      <c r="CE1282">
        <v>3677493.17</v>
      </c>
      <c r="CF1282">
        <v>2994742.9</v>
      </c>
      <c r="CG1282">
        <v>5849902</v>
      </c>
      <c r="CH1282">
        <v>8243</v>
      </c>
      <c r="CI1282">
        <v>26053076.039999999</v>
      </c>
      <c r="CJ1282">
        <v>3539723.93</v>
      </c>
      <c r="CK1282">
        <v>2882551.4</v>
      </c>
      <c r="CL1282">
        <v>735503</v>
      </c>
      <c r="CM1282">
        <v>6882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41096184827.449997</v>
      </c>
      <c r="CT1282">
        <v>5583569036.4800005</v>
      </c>
      <c r="CU1282">
        <v>4546943508.499999</v>
      </c>
      <c r="CV1282">
        <v>41096184827.449997</v>
      </c>
      <c r="CW1282">
        <v>5583569036.4800005</v>
      </c>
      <c r="CX1282">
        <v>4546943508.499999</v>
      </c>
    </row>
    <row r="1283" spans="1:102" x14ac:dyDescent="0.25">
      <c r="A1283" s="8">
        <v>44201</v>
      </c>
      <c r="B1283">
        <v>44004732365.860001</v>
      </c>
      <c r="C1283">
        <v>5957373130.5100002</v>
      </c>
      <c r="D1283">
        <v>4854034191.4300003</v>
      </c>
      <c r="E1283">
        <v>6760492619</v>
      </c>
      <c r="F1283">
        <v>2398625</v>
      </c>
      <c r="G1283">
        <v>9047479475.9500008</v>
      </c>
      <c r="H1283">
        <v>1224850333.8399999</v>
      </c>
      <c r="I1283">
        <v>998001177.63</v>
      </c>
      <c r="J1283">
        <v>1793368987</v>
      </c>
      <c r="K1283">
        <v>1608497</v>
      </c>
      <c r="L1283">
        <v>374528664</v>
      </c>
      <c r="M1283">
        <v>50703797</v>
      </c>
      <c r="N1283">
        <v>41313169</v>
      </c>
      <c r="O1283">
        <v>60725696</v>
      </c>
      <c r="P1283">
        <v>139599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140653</v>
      </c>
      <c r="AB1283">
        <v>19042</v>
      </c>
      <c r="AC1283">
        <v>15515</v>
      </c>
      <c r="AD1283">
        <v>109</v>
      </c>
      <c r="AE1283">
        <v>7</v>
      </c>
      <c r="AF1283">
        <v>2244</v>
      </c>
      <c r="AG1283">
        <v>304</v>
      </c>
      <c r="AH1283">
        <v>248</v>
      </c>
      <c r="AI1283">
        <v>2</v>
      </c>
      <c r="AJ1283">
        <v>2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91751190.799999997</v>
      </c>
      <c r="AQ1283">
        <v>12421302.199999999</v>
      </c>
      <c r="AR1283">
        <v>10120807.32</v>
      </c>
      <c r="AS1283">
        <v>1834941</v>
      </c>
      <c r="AT1283">
        <v>10645</v>
      </c>
      <c r="AU1283">
        <v>433134184.50999999</v>
      </c>
      <c r="AV1283">
        <v>58637828.57</v>
      </c>
      <c r="AW1283">
        <v>47777773.619999997</v>
      </c>
      <c r="AX1283">
        <v>1281238985</v>
      </c>
      <c r="AY1283">
        <v>142238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26354335.949999999</v>
      </c>
      <c r="CE1283">
        <v>3567857.46</v>
      </c>
      <c r="CF1283">
        <v>2907070.24</v>
      </c>
      <c r="CG1283">
        <v>6536042</v>
      </c>
      <c r="CH1283">
        <v>8326</v>
      </c>
      <c r="CI1283">
        <v>25937885.600000001</v>
      </c>
      <c r="CJ1283">
        <v>3511478.3</v>
      </c>
      <c r="CK1283">
        <v>2861132.81</v>
      </c>
      <c r="CL1283">
        <v>655871</v>
      </c>
      <c r="CM1283">
        <v>7128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54004060999.669998</v>
      </c>
      <c r="CT1283">
        <v>7311085073.8800001</v>
      </c>
      <c r="CU1283">
        <v>5957031085.0500002</v>
      </c>
      <c r="CV1283">
        <v>54004060999.669998</v>
      </c>
      <c r="CW1283">
        <v>7311085073.8800001</v>
      </c>
      <c r="CX1283">
        <v>5957031085.0500002</v>
      </c>
    </row>
    <row r="1284" spans="1:102" x14ac:dyDescent="0.25">
      <c r="A1284" s="8">
        <v>44202</v>
      </c>
      <c r="B1284">
        <v>36346081606.809998</v>
      </c>
      <c r="C1284">
        <v>4958537736.2600002</v>
      </c>
      <c r="D1284">
        <v>4020717679.4400001</v>
      </c>
      <c r="E1284">
        <v>5426138578</v>
      </c>
      <c r="F1284">
        <v>2035853</v>
      </c>
      <c r="G1284">
        <v>8678171770.9300003</v>
      </c>
      <c r="H1284">
        <v>1183925207.49</v>
      </c>
      <c r="I1284">
        <v>960006612.04999995</v>
      </c>
      <c r="J1284">
        <v>1676511133</v>
      </c>
      <c r="K1284">
        <v>1455259</v>
      </c>
      <c r="L1284">
        <v>392363991</v>
      </c>
      <c r="M1284">
        <v>53528512</v>
      </c>
      <c r="N1284">
        <v>43404537</v>
      </c>
      <c r="O1284">
        <v>78585464</v>
      </c>
      <c r="P1284">
        <v>139801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11896</v>
      </c>
      <c r="AB1284">
        <v>1623</v>
      </c>
      <c r="AC1284">
        <v>1316</v>
      </c>
      <c r="AD1284">
        <v>9</v>
      </c>
      <c r="AE1284">
        <v>6</v>
      </c>
      <c r="AF1284">
        <v>1124</v>
      </c>
      <c r="AG1284">
        <v>153</v>
      </c>
      <c r="AH1284">
        <v>124</v>
      </c>
      <c r="AI1284">
        <v>1</v>
      </c>
      <c r="AJ1284">
        <v>1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120693646.79000001</v>
      </c>
      <c r="AQ1284">
        <v>16465708.98</v>
      </c>
      <c r="AR1284">
        <v>13351510.199999999</v>
      </c>
      <c r="AS1284">
        <v>2770174</v>
      </c>
      <c r="AT1284">
        <v>15739</v>
      </c>
      <c r="AU1284">
        <v>345933055.13999999</v>
      </c>
      <c r="AV1284">
        <v>47194141.219999999</v>
      </c>
      <c r="AW1284">
        <v>38268200.840000004</v>
      </c>
      <c r="AX1284">
        <v>1015892789</v>
      </c>
      <c r="AY1284">
        <v>117823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31942477.719999999</v>
      </c>
      <c r="CE1284">
        <v>4357773.22</v>
      </c>
      <c r="CF1284">
        <v>3533577.19</v>
      </c>
      <c r="CG1284">
        <v>7244874</v>
      </c>
      <c r="CH1284">
        <v>8434</v>
      </c>
      <c r="CI1284">
        <v>27033275.550000001</v>
      </c>
      <c r="CJ1284">
        <v>3688032.14</v>
      </c>
      <c r="CK1284">
        <v>2990505.83</v>
      </c>
      <c r="CL1284">
        <v>813908</v>
      </c>
      <c r="CM1284">
        <v>7154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45942232843.940002</v>
      </c>
      <c r="CT1284">
        <v>6267698887.3100004</v>
      </c>
      <c r="CU1284">
        <v>5082274062.5499992</v>
      </c>
      <c r="CV1284">
        <v>45942232843.940002</v>
      </c>
      <c r="CW1284">
        <v>6267698887.3100004</v>
      </c>
      <c r="CX1284">
        <v>5082274062.5499992</v>
      </c>
    </row>
    <row r="1285" spans="1:102" x14ac:dyDescent="0.25">
      <c r="A1285" s="8">
        <v>44203</v>
      </c>
      <c r="B1285">
        <v>35838439419.769997</v>
      </c>
      <c r="C1285">
        <v>4927397387.6700001</v>
      </c>
      <c r="D1285">
        <v>4011376443.3000002</v>
      </c>
      <c r="E1285">
        <v>6300869943</v>
      </c>
      <c r="F1285">
        <v>2046971</v>
      </c>
      <c r="G1285">
        <v>9909038241.7299995</v>
      </c>
      <c r="H1285">
        <v>1362385470.3800001</v>
      </c>
      <c r="I1285">
        <v>1109113098.1800001</v>
      </c>
      <c r="J1285">
        <v>1992345025</v>
      </c>
      <c r="K1285">
        <v>1622649</v>
      </c>
      <c r="L1285">
        <v>358563167</v>
      </c>
      <c r="M1285">
        <v>49298553</v>
      </c>
      <c r="N1285">
        <v>40133774</v>
      </c>
      <c r="O1285">
        <v>65764973</v>
      </c>
      <c r="P1285">
        <v>132396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389840</v>
      </c>
      <c r="AB1285">
        <v>53599</v>
      </c>
      <c r="AC1285">
        <v>43635</v>
      </c>
      <c r="AD1285">
        <v>320</v>
      </c>
      <c r="AE1285">
        <v>8</v>
      </c>
      <c r="AF1285">
        <v>1120</v>
      </c>
      <c r="AG1285">
        <v>154</v>
      </c>
      <c r="AH1285">
        <v>125</v>
      </c>
      <c r="AI1285">
        <v>1</v>
      </c>
      <c r="AJ1285">
        <v>1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138098224.74000001</v>
      </c>
      <c r="AQ1285">
        <v>18987010.670000002</v>
      </c>
      <c r="AR1285">
        <v>15457256.92</v>
      </c>
      <c r="AS1285">
        <v>3520971</v>
      </c>
      <c r="AT1285">
        <v>14070</v>
      </c>
      <c r="AU1285">
        <v>339086947.87</v>
      </c>
      <c r="AV1285">
        <v>46620783.950000003</v>
      </c>
      <c r="AW1285">
        <v>37953812.079999998</v>
      </c>
      <c r="AX1285">
        <v>976658198</v>
      </c>
      <c r="AY1285">
        <v>139406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59786228.82</v>
      </c>
      <c r="CE1285">
        <v>8219959.1399999997</v>
      </c>
      <c r="CF1285">
        <v>6691839.0899999999</v>
      </c>
      <c r="CG1285">
        <v>8564385</v>
      </c>
      <c r="CH1285">
        <v>9655</v>
      </c>
      <c r="CI1285">
        <v>29090219.66</v>
      </c>
      <c r="CJ1285">
        <v>3999590.24</v>
      </c>
      <c r="CK1285">
        <v>3256051.99</v>
      </c>
      <c r="CL1285">
        <v>1250779</v>
      </c>
      <c r="CM1285">
        <v>7595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46672493409.589996</v>
      </c>
      <c r="CT1285">
        <v>6416962508.0500002</v>
      </c>
      <c r="CU1285">
        <v>5224026035.5600004</v>
      </c>
      <c r="CV1285">
        <v>46672493409.589996</v>
      </c>
      <c r="CW1285">
        <v>6416962508.0500002</v>
      </c>
      <c r="CX1285">
        <v>5224026035.5600004</v>
      </c>
    </row>
    <row r="1286" spans="1:102" x14ac:dyDescent="0.25">
      <c r="A1286" s="8">
        <v>44204</v>
      </c>
      <c r="B1286">
        <v>40363953397.620003</v>
      </c>
      <c r="C1286">
        <v>5492441610.7799997</v>
      </c>
      <c r="D1286">
        <v>4486478903.3500004</v>
      </c>
      <c r="E1286">
        <v>5633071064</v>
      </c>
      <c r="F1286">
        <v>2183720</v>
      </c>
      <c r="G1286">
        <v>9450324459.8400002</v>
      </c>
      <c r="H1286">
        <v>1285933386.8299999</v>
      </c>
      <c r="I1286">
        <v>1050409530.04</v>
      </c>
      <c r="J1286">
        <v>1843300433</v>
      </c>
      <c r="K1286">
        <v>1578044</v>
      </c>
      <c r="L1286">
        <v>369078147</v>
      </c>
      <c r="M1286">
        <v>50221547</v>
      </c>
      <c r="N1286">
        <v>41023269</v>
      </c>
      <c r="O1286">
        <v>59895071</v>
      </c>
      <c r="P1286">
        <v>127405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282983</v>
      </c>
      <c r="AB1286">
        <v>38506</v>
      </c>
      <c r="AC1286">
        <v>31454</v>
      </c>
      <c r="AD1286">
        <v>232</v>
      </c>
      <c r="AE1286">
        <v>7</v>
      </c>
      <c r="AF1286">
        <v>1117</v>
      </c>
      <c r="AG1286">
        <v>152</v>
      </c>
      <c r="AH1286">
        <v>124</v>
      </c>
      <c r="AI1286">
        <v>1</v>
      </c>
      <c r="AJ1286">
        <v>1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130698754.65000001</v>
      </c>
      <c r="AQ1286">
        <v>17784563.16</v>
      </c>
      <c r="AR1286">
        <v>14527249.09</v>
      </c>
      <c r="AS1286">
        <v>3312084</v>
      </c>
      <c r="AT1286">
        <v>18125</v>
      </c>
      <c r="AU1286">
        <v>305624977.27999997</v>
      </c>
      <c r="AV1286">
        <v>41587287.700000003</v>
      </c>
      <c r="AW1286">
        <v>33970409.18</v>
      </c>
      <c r="AX1286">
        <v>910559628</v>
      </c>
      <c r="AY1286">
        <v>112547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39519047.299999997</v>
      </c>
      <c r="CE1286">
        <v>5377472.7599999998</v>
      </c>
      <c r="CF1286">
        <v>4392567.0599999996</v>
      </c>
      <c r="CG1286">
        <v>7711729</v>
      </c>
      <c r="CH1286">
        <v>10075</v>
      </c>
      <c r="CI1286">
        <v>29101903.210000001</v>
      </c>
      <c r="CJ1286">
        <v>3959981.39</v>
      </c>
      <c r="CK1286">
        <v>3234694.91</v>
      </c>
      <c r="CL1286">
        <v>933703</v>
      </c>
      <c r="CM1286">
        <v>7549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50688584786.900002</v>
      </c>
      <c r="CT1286">
        <v>6897344507.6199999</v>
      </c>
      <c r="CU1286">
        <v>5634068200.6300011</v>
      </c>
      <c r="CV1286">
        <v>50688584786.900002</v>
      </c>
      <c r="CW1286">
        <v>6897344507.6199999</v>
      </c>
      <c r="CX1286">
        <v>5634068200.6300011</v>
      </c>
    </row>
    <row r="1287" spans="1:102" x14ac:dyDescent="0.25">
      <c r="A1287" s="8">
        <v>44207</v>
      </c>
      <c r="B1287">
        <v>40546744472.040001</v>
      </c>
      <c r="C1287">
        <v>5447561428.9799995</v>
      </c>
      <c r="D1287">
        <v>4473926058.1099997</v>
      </c>
      <c r="E1287">
        <v>5597669509</v>
      </c>
      <c r="F1287">
        <v>2460672</v>
      </c>
      <c r="G1287">
        <v>10892050764.24</v>
      </c>
      <c r="H1287">
        <v>1463375577.95</v>
      </c>
      <c r="I1287">
        <v>1201828417.4200001</v>
      </c>
      <c r="J1287">
        <v>2234087966</v>
      </c>
      <c r="K1287">
        <v>1746339</v>
      </c>
      <c r="L1287">
        <v>580276064</v>
      </c>
      <c r="M1287">
        <v>77961611</v>
      </c>
      <c r="N1287">
        <v>64027636</v>
      </c>
      <c r="O1287">
        <v>121570458</v>
      </c>
      <c r="P1287">
        <v>171406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11898</v>
      </c>
      <c r="AB1287">
        <v>1599</v>
      </c>
      <c r="AC1287">
        <v>1313</v>
      </c>
      <c r="AD1287">
        <v>9</v>
      </c>
      <c r="AE1287">
        <v>6</v>
      </c>
      <c r="AF1287">
        <v>6732</v>
      </c>
      <c r="AG1287">
        <v>904</v>
      </c>
      <c r="AH1287">
        <v>743</v>
      </c>
      <c r="AI1287">
        <v>6</v>
      </c>
      <c r="AJ1287">
        <v>2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116674918.65000001</v>
      </c>
      <c r="AQ1287">
        <v>15675581.23</v>
      </c>
      <c r="AR1287">
        <v>12873905.550000001</v>
      </c>
      <c r="AS1287">
        <v>2278655</v>
      </c>
      <c r="AT1287">
        <v>14131</v>
      </c>
      <c r="AU1287">
        <v>279382081.27999997</v>
      </c>
      <c r="AV1287">
        <v>37535715.130000003</v>
      </c>
      <c r="AW1287">
        <v>30827006.949999999</v>
      </c>
      <c r="AX1287">
        <v>879861992</v>
      </c>
      <c r="AY1287">
        <v>133843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40068356.5</v>
      </c>
      <c r="CE1287">
        <v>5383288.75</v>
      </c>
      <c r="CF1287">
        <v>4421140.75</v>
      </c>
      <c r="CG1287">
        <v>8059888</v>
      </c>
      <c r="CH1287">
        <v>11637</v>
      </c>
      <c r="CI1287">
        <v>37510631.880000003</v>
      </c>
      <c r="CJ1287">
        <v>5039651.74</v>
      </c>
      <c r="CK1287">
        <v>4138921.52</v>
      </c>
      <c r="CL1287">
        <v>1483247</v>
      </c>
      <c r="CM1287">
        <v>9283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52492725918.589996</v>
      </c>
      <c r="CT1287">
        <v>7052535357.7799988</v>
      </c>
      <c r="CU1287">
        <v>5792045142.3000002</v>
      </c>
      <c r="CV1287">
        <v>52492725918.589996</v>
      </c>
      <c r="CW1287">
        <v>7052535357.7799988</v>
      </c>
      <c r="CX1287">
        <v>5792045142.3000002</v>
      </c>
    </row>
    <row r="1288" spans="1:102" x14ac:dyDescent="0.25">
      <c r="A1288" s="8">
        <v>44208</v>
      </c>
      <c r="B1288">
        <v>35764896262.839996</v>
      </c>
      <c r="C1288">
        <v>4793707948.5900002</v>
      </c>
      <c r="D1288">
        <v>3943512317.6900001</v>
      </c>
      <c r="E1288">
        <v>5522984633</v>
      </c>
      <c r="F1288">
        <v>2034232</v>
      </c>
      <c r="G1288">
        <v>9332421367.5300007</v>
      </c>
      <c r="H1288">
        <v>1250860680.8299999</v>
      </c>
      <c r="I1288">
        <v>1029012312.7</v>
      </c>
      <c r="J1288">
        <v>1672544519</v>
      </c>
      <c r="K1288">
        <v>1525865</v>
      </c>
      <c r="L1288">
        <v>400359816</v>
      </c>
      <c r="M1288">
        <v>53661781</v>
      </c>
      <c r="N1288">
        <v>44144511</v>
      </c>
      <c r="O1288">
        <v>72779187</v>
      </c>
      <c r="P1288">
        <v>146508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1851257</v>
      </c>
      <c r="AB1288">
        <v>248131</v>
      </c>
      <c r="AC1288">
        <v>204123</v>
      </c>
      <c r="AD1288">
        <v>1509</v>
      </c>
      <c r="AE1288">
        <v>12</v>
      </c>
      <c r="AF1288">
        <v>1128</v>
      </c>
      <c r="AG1288">
        <v>151</v>
      </c>
      <c r="AH1288">
        <v>124</v>
      </c>
      <c r="AI1288">
        <v>1</v>
      </c>
      <c r="AJ1288">
        <v>1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60765038.460000001</v>
      </c>
      <c r="AQ1288">
        <v>8144574.0999999996</v>
      </c>
      <c r="AR1288">
        <v>6700080.3200000003</v>
      </c>
      <c r="AS1288">
        <v>1266706</v>
      </c>
      <c r="AT1288">
        <v>8931</v>
      </c>
      <c r="AU1288">
        <v>232606483.44</v>
      </c>
      <c r="AV1288">
        <v>31177150.359999999</v>
      </c>
      <c r="AW1288">
        <v>25647677.710000001</v>
      </c>
      <c r="AX1288">
        <v>704571289</v>
      </c>
      <c r="AY1288">
        <v>101787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59055123.780000001</v>
      </c>
      <c r="CE1288">
        <v>7915387.5999999996</v>
      </c>
      <c r="CF1288">
        <v>6511541.5499999998</v>
      </c>
      <c r="CG1288">
        <v>7962324</v>
      </c>
      <c r="CH1288">
        <v>10747</v>
      </c>
      <c r="CI1288">
        <v>29603221.420000002</v>
      </c>
      <c r="CJ1288">
        <v>3967834.74</v>
      </c>
      <c r="CK1288">
        <v>3264113.15</v>
      </c>
      <c r="CL1288">
        <v>910623</v>
      </c>
      <c r="CM1288">
        <v>8721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45881559698.470001</v>
      </c>
      <c r="CT1288">
        <v>6149683639.2200003</v>
      </c>
      <c r="CU1288">
        <v>5058996801.1199999</v>
      </c>
      <c r="CV1288">
        <v>45881559698.470001</v>
      </c>
      <c r="CW1288">
        <v>6149683639.2200003</v>
      </c>
      <c r="CX1288">
        <v>5058996801.1199999</v>
      </c>
    </row>
    <row r="1289" spans="1:102" x14ac:dyDescent="0.25">
      <c r="A1289" s="8">
        <v>44209</v>
      </c>
      <c r="B1289">
        <v>39297029974.660004</v>
      </c>
      <c r="C1289">
        <v>5290035670.0100002</v>
      </c>
      <c r="D1289">
        <v>4339719716.2600002</v>
      </c>
      <c r="E1289">
        <v>5045123182</v>
      </c>
      <c r="F1289">
        <v>2161780</v>
      </c>
      <c r="G1289">
        <v>8911485879.0400009</v>
      </c>
      <c r="H1289">
        <v>1199634634.05</v>
      </c>
      <c r="I1289">
        <v>984129105.82000005</v>
      </c>
      <c r="J1289">
        <v>1543751968</v>
      </c>
      <c r="K1289">
        <v>1520627</v>
      </c>
      <c r="L1289">
        <v>433102128</v>
      </c>
      <c r="M1289">
        <v>58302770</v>
      </c>
      <c r="N1289">
        <v>47829107</v>
      </c>
      <c r="O1289">
        <v>67751587</v>
      </c>
      <c r="P1289">
        <v>143109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11905</v>
      </c>
      <c r="AB1289">
        <v>1603</v>
      </c>
      <c r="AC1289">
        <v>1315</v>
      </c>
      <c r="AD1289">
        <v>9</v>
      </c>
      <c r="AE1289">
        <v>6</v>
      </c>
      <c r="AF1289">
        <v>1128</v>
      </c>
      <c r="AG1289">
        <v>152</v>
      </c>
      <c r="AH1289">
        <v>125</v>
      </c>
      <c r="AI1289">
        <v>1</v>
      </c>
      <c r="AJ1289">
        <v>1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56825211.82</v>
      </c>
      <c r="AQ1289">
        <v>7649621.2999999998</v>
      </c>
      <c r="AR1289">
        <v>6275423.1600000001</v>
      </c>
      <c r="AS1289">
        <v>1133356</v>
      </c>
      <c r="AT1289">
        <v>7417</v>
      </c>
      <c r="AU1289">
        <v>271577583.87</v>
      </c>
      <c r="AV1289">
        <v>36558872.43</v>
      </c>
      <c r="AW1289">
        <v>29991340.210000001</v>
      </c>
      <c r="AX1289">
        <v>845431123</v>
      </c>
      <c r="AY1289">
        <v>118683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68828755.590000004</v>
      </c>
      <c r="CE1289">
        <v>9265498.5</v>
      </c>
      <c r="CF1289">
        <v>7601019.9199999999</v>
      </c>
      <c r="CG1289">
        <v>7934392</v>
      </c>
      <c r="CH1289">
        <v>10560</v>
      </c>
      <c r="CI1289">
        <v>33761423.100000001</v>
      </c>
      <c r="CJ1289">
        <v>4544850.66</v>
      </c>
      <c r="CK1289">
        <v>3728401.7</v>
      </c>
      <c r="CL1289">
        <v>803022</v>
      </c>
      <c r="CM1289">
        <v>8999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49072623989.080002</v>
      </c>
      <c r="CT1289">
        <v>6605993671.9500008</v>
      </c>
      <c r="CU1289">
        <v>5419275554.0699997</v>
      </c>
      <c r="CV1289">
        <v>49072623989.080002</v>
      </c>
      <c r="CW1289">
        <v>6605993671.9500008</v>
      </c>
      <c r="CX1289">
        <v>5419275554.0699997</v>
      </c>
    </row>
    <row r="1290" spans="1:102" x14ac:dyDescent="0.25">
      <c r="A1290" s="8">
        <v>44210</v>
      </c>
      <c r="B1290">
        <v>36175467540.459999</v>
      </c>
      <c r="C1290">
        <v>4896185631.79</v>
      </c>
      <c r="D1290">
        <v>4027775710.1199999</v>
      </c>
      <c r="E1290">
        <v>4912381025</v>
      </c>
      <c r="F1290">
        <v>2151231</v>
      </c>
      <c r="G1290">
        <v>9074529176.2700005</v>
      </c>
      <c r="H1290">
        <v>1228196410.1300001</v>
      </c>
      <c r="I1290">
        <v>1010357866.3099999</v>
      </c>
      <c r="J1290">
        <v>1581700257</v>
      </c>
      <c r="K1290">
        <v>1582983</v>
      </c>
      <c r="L1290">
        <v>427226901</v>
      </c>
      <c r="M1290">
        <v>57823225</v>
      </c>
      <c r="N1290">
        <v>47567433</v>
      </c>
      <c r="O1290">
        <v>57611626</v>
      </c>
      <c r="P1290">
        <v>138763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1851516</v>
      </c>
      <c r="AB1290">
        <v>250594</v>
      </c>
      <c r="AC1290">
        <v>206148</v>
      </c>
      <c r="AD1290">
        <v>1509</v>
      </c>
      <c r="AE1290">
        <v>12</v>
      </c>
      <c r="AF1290">
        <v>100392</v>
      </c>
      <c r="AG1290">
        <v>13588</v>
      </c>
      <c r="AH1290">
        <v>11178</v>
      </c>
      <c r="AI1290">
        <v>89</v>
      </c>
      <c r="AJ1290">
        <v>2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96504857.620000005</v>
      </c>
      <c r="AQ1290">
        <v>13061495.25</v>
      </c>
      <c r="AR1290">
        <v>10744848.59</v>
      </c>
      <c r="AS1290">
        <v>2441811</v>
      </c>
      <c r="AT1290">
        <v>11330</v>
      </c>
      <c r="AU1290">
        <v>270582697.19999999</v>
      </c>
      <c r="AV1290">
        <v>36622142.140000001</v>
      </c>
      <c r="AW1290">
        <v>30126671.18</v>
      </c>
      <c r="AX1290">
        <v>841603952</v>
      </c>
      <c r="AY1290">
        <v>118599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60918391.420000002</v>
      </c>
      <c r="CE1290">
        <v>8245028.2800000003</v>
      </c>
      <c r="CF1290">
        <v>6782652.2800000003</v>
      </c>
      <c r="CG1290">
        <v>7304378</v>
      </c>
      <c r="CH1290">
        <v>13492</v>
      </c>
      <c r="CI1290">
        <v>48098570.289999999</v>
      </c>
      <c r="CJ1290">
        <v>6509923.5700000003</v>
      </c>
      <c r="CK1290">
        <v>5355293.6900000004</v>
      </c>
      <c r="CL1290">
        <v>1098329</v>
      </c>
      <c r="CM1290">
        <v>11211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46155280042.260002</v>
      </c>
      <c r="CT1290">
        <v>6246908038.1599998</v>
      </c>
      <c r="CU1290">
        <v>5138927801.1700001</v>
      </c>
      <c r="CV1290">
        <v>46155280042.260002</v>
      </c>
      <c r="CW1290">
        <v>6246908038.1599998</v>
      </c>
      <c r="CX1290">
        <v>5138927801.1700001</v>
      </c>
    </row>
    <row r="1291" spans="1:102" x14ac:dyDescent="0.25">
      <c r="A1291" s="8">
        <v>44211</v>
      </c>
      <c r="B1291">
        <v>33334402869.919998</v>
      </c>
      <c r="C1291">
        <v>4512148959.75</v>
      </c>
      <c r="D1291">
        <v>3718904765.9899998</v>
      </c>
      <c r="E1291">
        <v>4858182955</v>
      </c>
      <c r="F1291">
        <v>1994228</v>
      </c>
      <c r="G1291">
        <v>8093478376.7700005</v>
      </c>
      <c r="H1291">
        <v>1095534249.74</v>
      </c>
      <c r="I1291">
        <v>902937287.52999997</v>
      </c>
      <c r="J1291">
        <v>1571373071</v>
      </c>
      <c r="K1291">
        <v>1435022</v>
      </c>
      <c r="L1291">
        <v>320889316</v>
      </c>
      <c r="M1291">
        <v>43435618</v>
      </c>
      <c r="N1291">
        <v>35799556</v>
      </c>
      <c r="O1291">
        <v>47144454</v>
      </c>
      <c r="P1291">
        <v>124505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65030023</v>
      </c>
      <c r="AB1291">
        <v>8802472</v>
      </c>
      <c r="AC1291">
        <v>7254981</v>
      </c>
      <c r="AD1291">
        <v>54717</v>
      </c>
      <c r="AE1291">
        <v>52</v>
      </c>
      <c r="AF1291">
        <v>1125</v>
      </c>
      <c r="AG1291">
        <v>152</v>
      </c>
      <c r="AH1291">
        <v>126</v>
      </c>
      <c r="AI1291">
        <v>1</v>
      </c>
      <c r="AJ1291">
        <v>1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68754154.260000005</v>
      </c>
      <c r="AQ1291">
        <v>9306570.9600000009</v>
      </c>
      <c r="AR1291">
        <v>7670458.4400000004</v>
      </c>
      <c r="AS1291">
        <v>1195202</v>
      </c>
      <c r="AT1291">
        <v>8259</v>
      </c>
      <c r="AU1291">
        <v>329709906.42000002</v>
      </c>
      <c r="AV1291">
        <v>44629574.350000001</v>
      </c>
      <c r="AW1291">
        <v>36783612.030000001</v>
      </c>
      <c r="AX1291">
        <v>1035697535</v>
      </c>
      <c r="AY1291">
        <v>121801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43631038.460000001</v>
      </c>
      <c r="CE1291">
        <v>5905902.8499999996</v>
      </c>
      <c r="CF1291">
        <v>4867634.12</v>
      </c>
      <c r="CG1291">
        <v>9299328</v>
      </c>
      <c r="CH1291">
        <v>14842</v>
      </c>
      <c r="CI1291">
        <v>34359787.009999998</v>
      </c>
      <c r="CJ1291">
        <v>4650945.09</v>
      </c>
      <c r="CK1291">
        <v>3833300.27</v>
      </c>
      <c r="CL1291">
        <v>870718</v>
      </c>
      <c r="CM1291">
        <v>9688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42290256596.839996</v>
      </c>
      <c r="CT1291">
        <v>5724414444.7400007</v>
      </c>
      <c r="CU1291">
        <v>4718051721.3799992</v>
      </c>
      <c r="CV1291">
        <v>42290256596.839996</v>
      </c>
      <c r="CW1291">
        <v>5724414444.7400007</v>
      </c>
      <c r="CX1291">
        <v>4718051721.3799992</v>
      </c>
    </row>
    <row r="1292" spans="1:102" x14ac:dyDescent="0.25">
      <c r="A1292" s="8">
        <v>44214</v>
      </c>
      <c r="B1292">
        <v>32174645515.259998</v>
      </c>
      <c r="C1292">
        <v>4292700063.4099998</v>
      </c>
      <c r="D1292">
        <v>3556899467.73</v>
      </c>
      <c r="E1292">
        <v>4827711896</v>
      </c>
      <c r="F1292">
        <v>1982724</v>
      </c>
      <c r="G1292">
        <v>8924973603.4200001</v>
      </c>
      <c r="H1292">
        <v>1190758565.9400001</v>
      </c>
      <c r="I1292">
        <v>986653725.35000002</v>
      </c>
      <c r="J1292">
        <v>1557791095</v>
      </c>
      <c r="K1292">
        <v>1555064</v>
      </c>
      <c r="L1292">
        <v>436258993</v>
      </c>
      <c r="M1292">
        <v>58205117</v>
      </c>
      <c r="N1292">
        <v>48228329</v>
      </c>
      <c r="O1292">
        <v>61431932</v>
      </c>
      <c r="P1292">
        <v>160224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1251796</v>
      </c>
      <c r="AB1292">
        <v>167013</v>
      </c>
      <c r="AC1292">
        <v>138386</v>
      </c>
      <c r="AD1292">
        <v>1010</v>
      </c>
      <c r="AE1292">
        <v>12</v>
      </c>
      <c r="AF1292">
        <v>6615</v>
      </c>
      <c r="AG1292">
        <v>883</v>
      </c>
      <c r="AH1292">
        <v>731</v>
      </c>
      <c r="AI1292">
        <v>6</v>
      </c>
      <c r="AJ1292">
        <v>2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89776007.769999996</v>
      </c>
      <c r="AQ1292">
        <v>11977800.16</v>
      </c>
      <c r="AR1292">
        <v>9924716.4700000007</v>
      </c>
      <c r="AS1292">
        <v>2623018</v>
      </c>
      <c r="AT1292">
        <v>8362</v>
      </c>
      <c r="AU1292">
        <v>304835951.88</v>
      </c>
      <c r="AV1292">
        <v>40670822.909999996</v>
      </c>
      <c r="AW1292">
        <v>33699542.530000001</v>
      </c>
      <c r="AX1292">
        <v>937107458</v>
      </c>
      <c r="AY1292">
        <v>116593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47833975.359999999</v>
      </c>
      <c r="CE1292">
        <v>6381947.8300000001</v>
      </c>
      <c r="CF1292">
        <v>5288034.6900000004</v>
      </c>
      <c r="CG1292">
        <v>11526666</v>
      </c>
      <c r="CH1292">
        <v>15190</v>
      </c>
      <c r="CI1292">
        <v>35773254.530000001</v>
      </c>
      <c r="CJ1292">
        <v>4772821.88</v>
      </c>
      <c r="CK1292">
        <v>3954724.84</v>
      </c>
      <c r="CL1292">
        <v>1012699</v>
      </c>
      <c r="CM1292">
        <v>9511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42015355712.220001</v>
      </c>
      <c r="CT1292">
        <v>5605635035.1300001</v>
      </c>
      <c r="CU1292">
        <v>4644787657.6099997</v>
      </c>
      <c r="CV1292">
        <v>42015355712.220001</v>
      </c>
      <c r="CW1292">
        <v>5605635035.1300001</v>
      </c>
      <c r="CX1292">
        <v>4644787657.6099997</v>
      </c>
    </row>
    <row r="1293" spans="1:102" x14ac:dyDescent="0.25">
      <c r="A1293" s="8">
        <v>44215</v>
      </c>
      <c r="B1293">
        <v>36707633458.540001</v>
      </c>
      <c r="C1293">
        <v>4928191375.25</v>
      </c>
      <c r="D1293">
        <v>4068003929.5799999</v>
      </c>
      <c r="E1293">
        <v>4977786546</v>
      </c>
      <c r="F1293">
        <v>2103537</v>
      </c>
      <c r="G1293">
        <v>9902973692.1800003</v>
      </c>
      <c r="H1293">
        <v>1329525903.49</v>
      </c>
      <c r="I1293">
        <v>1097464807.6900001</v>
      </c>
      <c r="J1293">
        <v>1606065596</v>
      </c>
      <c r="K1293">
        <v>1664073</v>
      </c>
      <c r="L1293">
        <v>431591031</v>
      </c>
      <c r="M1293">
        <v>57943348</v>
      </c>
      <c r="N1293">
        <v>47829670</v>
      </c>
      <c r="O1293">
        <v>70113283</v>
      </c>
      <c r="P1293">
        <v>148471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11872</v>
      </c>
      <c r="AB1293">
        <v>1594</v>
      </c>
      <c r="AC1293">
        <v>1316</v>
      </c>
      <c r="AD1293">
        <v>9</v>
      </c>
      <c r="AE1293">
        <v>6</v>
      </c>
      <c r="AF1293">
        <v>1131</v>
      </c>
      <c r="AG1293">
        <v>152</v>
      </c>
      <c r="AH1293">
        <v>125</v>
      </c>
      <c r="AI1293">
        <v>1</v>
      </c>
      <c r="AJ1293">
        <v>1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55848928.729999997</v>
      </c>
      <c r="AQ1293">
        <v>7498010.1699999999</v>
      </c>
      <c r="AR1293">
        <v>6189275.6399999997</v>
      </c>
      <c r="AS1293">
        <v>1273341</v>
      </c>
      <c r="AT1293">
        <v>7392</v>
      </c>
      <c r="AU1293">
        <v>289417133.08999997</v>
      </c>
      <c r="AV1293">
        <v>38855760.640000001</v>
      </c>
      <c r="AW1293">
        <v>32073711.210000001</v>
      </c>
      <c r="AX1293">
        <v>917312797</v>
      </c>
      <c r="AY1293">
        <v>118963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45988665.109999999</v>
      </c>
      <c r="CE1293">
        <v>6174218.3099999996</v>
      </c>
      <c r="CF1293">
        <v>5096544.04</v>
      </c>
      <c r="CG1293">
        <v>8560972</v>
      </c>
      <c r="CH1293">
        <v>14394</v>
      </c>
      <c r="CI1293">
        <v>46638079.530000001</v>
      </c>
      <c r="CJ1293">
        <v>6261405.5899999999</v>
      </c>
      <c r="CK1293">
        <v>5168513.2699999996</v>
      </c>
      <c r="CL1293">
        <v>1229802</v>
      </c>
      <c r="CM1293">
        <v>11048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47480103991.18</v>
      </c>
      <c r="CT1293">
        <v>6374451767.4500008</v>
      </c>
      <c r="CU1293">
        <v>5261827892.4300013</v>
      </c>
      <c r="CV1293">
        <v>47480103991.18</v>
      </c>
      <c r="CW1293">
        <v>6374451767.4500008</v>
      </c>
      <c r="CX1293">
        <v>5261827892.4300013</v>
      </c>
    </row>
    <row r="1294" spans="1:102" x14ac:dyDescent="0.25">
      <c r="A1294" s="8">
        <v>44216</v>
      </c>
      <c r="B1294">
        <v>31742898464.220001</v>
      </c>
      <c r="C1294">
        <v>4268411857.98</v>
      </c>
      <c r="D1294">
        <v>3517920301.4699998</v>
      </c>
      <c r="E1294">
        <v>4672968823</v>
      </c>
      <c r="F1294">
        <v>2076436</v>
      </c>
      <c r="G1294">
        <v>11806772958.98</v>
      </c>
      <c r="H1294">
        <v>1587636042.73</v>
      </c>
      <c r="I1294">
        <v>1308490663.95</v>
      </c>
      <c r="J1294">
        <v>2294022445</v>
      </c>
      <c r="K1294">
        <v>1874412</v>
      </c>
      <c r="L1294">
        <v>419827930</v>
      </c>
      <c r="M1294">
        <v>56453525</v>
      </c>
      <c r="N1294">
        <v>46527610</v>
      </c>
      <c r="O1294">
        <v>66726752</v>
      </c>
      <c r="P1294">
        <v>125127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11877</v>
      </c>
      <c r="AB1294">
        <v>1597</v>
      </c>
      <c r="AC1294">
        <v>1316</v>
      </c>
      <c r="AD1294">
        <v>9</v>
      </c>
      <c r="AE1294">
        <v>6</v>
      </c>
      <c r="AF1294">
        <v>1129</v>
      </c>
      <c r="AG1294">
        <v>152</v>
      </c>
      <c r="AH1294">
        <v>125</v>
      </c>
      <c r="AI1294">
        <v>1</v>
      </c>
      <c r="AJ1294">
        <v>1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76186129.099999994</v>
      </c>
      <c r="AQ1294">
        <v>10244615.1</v>
      </c>
      <c r="AR1294">
        <v>8443360.3499999996</v>
      </c>
      <c r="AS1294">
        <v>2020451</v>
      </c>
      <c r="AT1294">
        <v>8888</v>
      </c>
      <c r="AU1294">
        <v>266980111.02000001</v>
      </c>
      <c r="AV1294">
        <v>35900347.07</v>
      </c>
      <c r="AW1294">
        <v>29588185.010000002</v>
      </c>
      <c r="AX1294">
        <v>789494236</v>
      </c>
      <c r="AY1294">
        <v>101609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56613416.439999998</v>
      </c>
      <c r="CE1294">
        <v>7612706.7699999996</v>
      </c>
      <c r="CF1294">
        <v>6274206.0999999996</v>
      </c>
      <c r="CG1294">
        <v>14299010</v>
      </c>
      <c r="CH1294">
        <v>17624</v>
      </c>
      <c r="CI1294">
        <v>41186920.409999996</v>
      </c>
      <c r="CJ1294">
        <v>5538332.9199999999</v>
      </c>
      <c r="CK1294">
        <v>4564558.07</v>
      </c>
      <c r="CL1294">
        <v>1259631</v>
      </c>
      <c r="CM1294">
        <v>11108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44410478936.169998</v>
      </c>
      <c r="CT1294">
        <v>5971799176.5700006</v>
      </c>
      <c r="CU1294">
        <v>4921810325.9500008</v>
      </c>
      <c r="CV1294">
        <v>44410478936.169998</v>
      </c>
      <c r="CW1294">
        <v>5971799176.5700006</v>
      </c>
      <c r="CX1294">
        <v>4921810325.9500008</v>
      </c>
    </row>
    <row r="1295" spans="1:102" x14ac:dyDescent="0.25">
      <c r="A1295" s="8">
        <v>44217</v>
      </c>
      <c r="B1295">
        <v>35091406062.540001</v>
      </c>
      <c r="C1295">
        <v>4752614722.1599998</v>
      </c>
      <c r="D1295">
        <v>3916582705.0599999</v>
      </c>
      <c r="E1295">
        <v>5755330939</v>
      </c>
      <c r="F1295">
        <v>2024914</v>
      </c>
      <c r="G1295">
        <v>12220229048.530001</v>
      </c>
      <c r="H1295">
        <v>1655050253.0599999</v>
      </c>
      <c r="I1295">
        <v>1363910515.8099999</v>
      </c>
      <c r="J1295">
        <v>2307753572</v>
      </c>
      <c r="K1295">
        <v>1936470</v>
      </c>
      <c r="L1295">
        <v>596250829</v>
      </c>
      <c r="M1295">
        <v>80753403</v>
      </c>
      <c r="N1295">
        <v>66548080</v>
      </c>
      <c r="O1295">
        <v>109686618</v>
      </c>
      <c r="P1295">
        <v>141023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154023</v>
      </c>
      <c r="AB1295">
        <v>20860</v>
      </c>
      <c r="AC1295">
        <v>17191</v>
      </c>
      <c r="AD1295">
        <v>99</v>
      </c>
      <c r="AE1295">
        <v>7</v>
      </c>
      <c r="AF1295">
        <v>1128</v>
      </c>
      <c r="AG1295">
        <v>153</v>
      </c>
      <c r="AH1295">
        <v>126</v>
      </c>
      <c r="AI1295">
        <v>1</v>
      </c>
      <c r="AJ1295">
        <v>1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65737576.729999997</v>
      </c>
      <c r="AQ1295">
        <v>8903187.6999999993</v>
      </c>
      <c r="AR1295">
        <v>7337028.7800000003</v>
      </c>
      <c r="AS1295">
        <v>1460276</v>
      </c>
      <c r="AT1295">
        <v>8860</v>
      </c>
      <c r="AU1295">
        <v>318204950.30000001</v>
      </c>
      <c r="AV1295">
        <v>43096179.409999996</v>
      </c>
      <c r="AW1295">
        <v>35515134.469999999</v>
      </c>
      <c r="AX1295">
        <v>978135061</v>
      </c>
      <c r="AY1295">
        <v>115553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44138124.189999998</v>
      </c>
      <c r="CE1295">
        <v>5977859.6100000003</v>
      </c>
      <c r="CF1295">
        <v>4926294.87</v>
      </c>
      <c r="CG1295">
        <v>8483819</v>
      </c>
      <c r="CH1295">
        <v>13969</v>
      </c>
      <c r="CI1295">
        <v>35379203.789999999</v>
      </c>
      <c r="CJ1295">
        <v>4791592.6900000004</v>
      </c>
      <c r="CK1295">
        <v>3948704.06</v>
      </c>
      <c r="CL1295">
        <v>1162935</v>
      </c>
      <c r="CM1295">
        <v>10107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48371500946.080002</v>
      </c>
      <c r="CT1295">
        <v>6551208210.6299982</v>
      </c>
      <c r="CU1295">
        <v>5398785780.0500002</v>
      </c>
      <c r="CV1295">
        <v>48371500946.080002</v>
      </c>
      <c r="CW1295">
        <v>6551208210.6299982</v>
      </c>
      <c r="CX1295">
        <v>5398785780.0500002</v>
      </c>
    </row>
    <row r="1296" spans="1:102" x14ac:dyDescent="0.25">
      <c r="A1296" s="8">
        <v>44218</v>
      </c>
      <c r="B1296">
        <v>30343389912.869999</v>
      </c>
      <c r="C1296">
        <v>4101289438.79</v>
      </c>
      <c r="D1296">
        <v>3369840290.6199999</v>
      </c>
      <c r="E1296">
        <v>4861086421</v>
      </c>
      <c r="F1296">
        <v>1985668</v>
      </c>
      <c r="G1296">
        <v>9481964168.2399998</v>
      </c>
      <c r="H1296">
        <v>1281606294.28</v>
      </c>
      <c r="I1296">
        <v>1053036756.28</v>
      </c>
      <c r="J1296">
        <v>1735416158</v>
      </c>
      <c r="K1296">
        <v>1955957</v>
      </c>
      <c r="L1296">
        <v>444638619</v>
      </c>
      <c r="M1296">
        <v>60098482</v>
      </c>
      <c r="N1296">
        <v>49380150</v>
      </c>
      <c r="O1296">
        <v>95606514</v>
      </c>
      <c r="P1296">
        <v>161537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835266</v>
      </c>
      <c r="AB1296">
        <v>112897</v>
      </c>
      <c r="AC1296">
        <v>92762</v>
      </c>
      <c r="AD1296">
        <v>691</v>
      </c>
      <c r="AE1296">
        <v>10</v>
      </c>
      <c r="AF1296">
        <v>1123</v>
      </c>
      <c r="AG1296">
        <v>152</v>
      </c>
      <c r="AH1296">
        <v>125</v>
      </c>
      <c r="AI1296">
        <v>1</v>
      </c>
      <c r="AJ1296">
        <v>1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55842616.890000001</v>
      </c>
      <c r="AQ1296">
        <v>7547829.5499999998</v>
      </c>
      <c r="AR1296">
        <v>6201703.2699999996</v>
      </c>
      <c r="AS1296">
        <v>1143920</v>
      </c>
      <c r="AT1296">
        <v>9050</v>
      </c>
      <c r="AU1296">
        <v>336519847.44999999</v>
      </c>
      <c r="AV1296">
        <v>45484874.969999999</v>
      </c>
      <c r="AW1296">
        <v>37372823</v>
      </c>
      <c r="AX1296">
        <v>1094133842</v>
      </c>
      <c r="AY1296">
        <v>12581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43412486.969999999</v>
      </c>
      <c r="CE1296">
        <v>5867741.7000000002</v>
      </c>
      <c r="CF1296">
        <v>4821252.6100000003</v>
      </c>
      <c r="CG1296">
        <v>9908133</v>
      </c>
      <c r="CH1296">
        <v>13963</v>
      </c>
      <c r="CI1296">
        <v>30361709.719999999</v>
      </c>
      <c r="CJ1296">
        <v>4103765.59</v>
      </c>
      <c r="CK1296">
        <v>3371874.83</v>
      </c>
      <c r="CL1296">
        <v>840268</v>
      </c>
      <c r="CM1296">
        <v>7913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40736965750.139999</v>
      </c>
      <c r="CT1296">
        <v>5506111475.8800001</v>
      </c>
      <c r="CU1296">
        <v>4524117737.6099997</v>
      </c>
      <c r="CV1296">
        <v>40736965750.139999</v>
      </c>
      <c r="CW1296">
        <v>5506111475.8800001</v>
      </c>
      <c r="CX1296">
        <v>4524117737.6099997</v>
      </c>
    </row>
    <row r="1297" spans="1:102" x14ac:dyDescent="0.25">
      <c r="A1297" s="8">
        <v>44221</v>
      </c>
      <c r="B1297">
        <v>34514319112.519997</v>
      </c>
      <c r="C1297">
        <v>4676927126.1099997</v>
      </c>
      <c r="D1297">
        <v>3844407216.9699998</v>
      </c>
      <c r="E1297">
        <v>4983600820</v>
      </c>
      <c r="F1297">
        <v>2144587</v>
      </c>
      <c r="G1297">
        <v>10686905483.620001</v>
      </c>
      <c r="H1297">
        <v>1448149041.78</v>
      </c>
      <c r="I1297">
        <v>1190370189.0899999</v>
      </c>
      <c r="J1297">
        <v>2048258469</v>
      </c>
      <c r="K1297">
        <v>1785889</v>
      </c>
      <c r="L1297">
        <v>541779157</v>
      </c>
      <c r="M1297">
        <v>73414794</v>
      </c>
      <c r="N1297">
        <v>60346539</v>
      </c>
      <c r="O1297">
        <v>100481846</v>
      </c>
      <c r="P1297">
        <v>16958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11877</v>
      </c>
      <c r="AB1297">
        <v>1609</v>
      </c>
      <c r="AC1297">
        <v>1323</v>
      </c>
      <c r="AD1297">
        <v>9</v>
      </c>
      <c r="AE1297">
        <v>6</v>
      </c>
      <c r="AF1297">
        <v>1126</v>
      </c>
      <c r="AG1297">
        <v>153</v>
      </c>
      <c r="AH1297">
        <v>125</v>
      </c>
      <c r="AI1297">
        <v>1</v>
      </c>
      <c r="AJ1297">
        <v>1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53578683.380000003</v>
      </c>
      <c r="AQ1297">
        <v>7260279.3300000001</v>
      </c>
      <c r="AR1297">
        <v>5967907.8799999999</v>
      </c>
      <c r="AS1297">
        <v>1227409</v>
      </c>
      <c r="AT1297">
        <v>7141</v>
      </c>
      <c r="AU1297">
        <v>264509167.75999999</v>
      </c>
      <c r="AV1297">
        <v>35842807.670000002</v>
      </c>
      <c r="AW1297">
        <v>29462581.899999999</v>
      </c>
      <c r="AX1297">
        <v>869160413</v>
      </c>
      <c r="AY1297">
        <v>103359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50840643.130000003</v>
      </c>
      <c r="CE1297">
        <v>6889256.0800000001</v>
      </c>
      <c r="CF1297">
        <v>5662928.9100000001</v>
      </c>
      <c r="CG1297">
        <v>12270200</v>
      </c>
      <c r="CH1297">
        <v>15717</v>
      </c>
      <c r="CI1297">
        <v>40521882.740000002</v>
      </c>
      <c r="CJ1297">
        <v>5490993.2300000004</v>
      </c>
      <c r="CK1297">
        <v>4513564.88</v>
      </c>
      <c r="CL1297">
        <v>1042314</v>
      </c>
      <c r="CM1297">
        <v>9931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46152467133.150002</v>
      </c>
      <c r="CT1297">
        <v>6253976060.1999989</v>
      </c>
      <c r="CU1297">
        <v>5140732376.6299992</v>
      </c>
      <c r="CV1297">
        <v>46152467133.150002</v>
      </c>
      <c r="CW1297">
        <v>6253976060.1999989</v>
      </c>
      <c r="CX1297">
        <v>5140732376.6299992</v>
      </c>
    </row>
    <row r="1298" spans="1:102" x14ac:dyDescent="0.25">
      <c r="A1298" s="8">
        <v>44222</v>
      </c>
      <c r="B1298">
        <v>33827814515.799999</v>
      </c>
      <c r="C1298">
        <v>4581541886.0699997</v>
      </c>
      <c r="D1298">
        <v>3777533725.9400001</v>
      </c>
      <c r="E1298">
        <v>5474468261</v>
      </c>
      <c r="F1298">
        <v>2121063</v>
      </c>
      <c r="G1298">
        <v>12122020705.02</v>
      </c>
      <c r="H1298">
        <v>1641771613.0599999</v>
      </c>
      <c r="I1298">
        <v>1353659486.8800001</v>
      </c>
      <c r="J1298">
        <v>2445528305</v>
      </c>
      <c r="K1298">
        <v>1853933</v>
      </c>
      <c r="L1298">
        <v>676496538</v>
      </c>
      <c r="M1298">
        <v>91622745</v>
      </c>
      <c r="N1298">
        <v>75544002</v>
      </c>
      <c r="O1298">
        <v>135631716</v>
      </c>
      <c r="P1298">
        <v>184047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11882</v>
      </c>
      <c r="AB1298">
        <v>1609</v>
      </c>
      <c r="AC1298">
        <v>1327</v>
      </c>
      <c r="AD1298">
        <v>9</v>
      </c>
      <c r="AE1298">
        <v>6</v>
      </c>
      <c r="AF1298">
        <v>1125</v>
      </c>
      <c r="AG1298">
        <v>152</v>
      </c>
      <c r="AH1298">
        <v>126</v>
      </c>
      <c r="AI1298">
        <v>1</v>
      </c>
      <c r="AJ1298">
        <v>1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59153736.009999998</v>
      </c>
      <c r="AQ1298">
        <v>8011611.8399999999</v>
      </c>
      <c r="AR1298">
        <v>6605665.6600000001</v>
      </c>
      <c r="AS1298">
        <v>1572156</v>
      </c>
      <c r="AT1298">
        <v>7902</v>
      </c>
      <c r="AU1298">
        <v>307137176.85000002</v>
      </c>
      <c r="AV1298">
        <v>41597775.700000003</v>
      </c>
      <c r="AW1298">
        <v>34297842.189999998</v>
      </c>
      <c r="AX1298">
        <v>1073367623</v>
      </c>
      <c r="AY1298">
        <v>114067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55170989.359999999</v>
      </c>
      <c r="CE1298">
        <v>7472200.0899999999</v>
      </c>
      <c r="CF1298">
        <v>6160914.5</v>
      </c>
      <c r="CG1298">
        <v>12311148</v>
      </c>
      <c r="CH1298">
        <v>14414</v>
      </c>
      <c r="CI1298">
        <v>36987138.880000003</v>
      </c>
      <c r="CJ1298">
        <v>5009431.6900000004</v>
      </c>
      <c r="CK1298">
        <v>4130333.77</v>
      </c>
      <c r="CL1298">
        <v>1217002</v>
      </c>
      <c r="CM1298">
        <v>9388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47084793806.919998</v>
      </c>
      <c r="CT1298">
        <v>6377029024.4499989</v>
      </c>
      <c r="CU1298">
        <v>5257933423.9399996</v>
      </c>
      <c r="CV1298">
        <v>47084793806.919998</v>
      </c>
      <c r="CW1298">
        <v>6377029024.4499989</v>
      </c>
      <c r="CX1298">
        <v>5257933423.9399996</v>
      </c>
    </row>
    <row r="1299" spans="1:102" x14ac:dyDescent="0.25">
      <c r="A1299" s="8">
        <v>44223</v>
      </c>
      <c r="B1299">
        <v>36469141484.449997</v>
      </c>
      <c r="C1299">
        <v>4958819412.1099997</v>
      </c>
      <c r="D1299">
        <v>4084988292.98</v>
      </c>
      <c r="E1299">
        <v>5954611468</v>
      </c>
      <c r="F1299">
        <v>2427105</v>
      </c>
      <c r="G1299">
        <v>12843334520.09</v>
      </c>
      <c r="H1299">
        <v>1746347019.48</v>
      </c>
      <c r="I1299">
        <v>1438609987.02</v>
      </c>
      <c r="J1299">
        <v>2492413169</v>
      </c>
      <c r="K1299">
        <v>2087300</v>
      </c>
      <c r="L1299">
        <v>770635941</v>
      </c>
      <c r="M1299">
        <v>104785699</v>
      </c>
      <c r="N1299">
        <v>86320617</v>
      </c>
      <c r="O1299">
        <v>143021380</v>
      </c>
      <c r="P1299">
        <v>233051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11882</v>
      </c>
      <c r="AB1299">
        <v>1616</v>
      </c>
      <c r="AC1299">
        <v>1331</v>
      </c>
      <c r="AD1299">
        <v>9</v>
      </c>
      <c r="AE1299">
        <v>6</v>
      </c>
      <c r="AF1299">
        <v>1125</v>
      </c>
      <c r="AG1299">
        <v>153</v>
      </c>
      <c r="AH1299">
        <v>126</v>
      </c>
      <c r="AI1299">
        <v>1</v>
      </c>
      <c r="AJ1299">
        <v>1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69979681.390000001</v>
      </c>
      <c r="AQ1299">
        <v>9515348.8200000003</v>
      </c>
      <c r="AR1299">
        <v>7838577.1500000004</v>
      </c>
      <c r="AS1299">
        <v>1500627</v>
      </c>
      <c r="AT1299">
        <v>10387</v>
      </c>
      <c r="AU1299">
        <v>320982273.37</v>
      </c>
      <c r="AV1299">
        <v>43644930.020000003</v>
      </c>
      <c r="AW1299">
        <v>35953926.399999999</v>
      </c>
      <c r="AX1299">
        <v>1173474908</v>
      </c>
      <c r="AY1299">
        <v>13745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49343448.530000001</v>
      </c>
      <c r="CE1299">
        <v>6709377.8600000003</v>
      </c>
      <c r="CF1299">
        <v>5527067.5800000001</v>
      </c>
      <c r="CG1299">
        <v>10050154</v>
      </c>
      <c r="CH1299">
        <v>14371</v>
      </c>
      <c r="CI1299">
        <v>34497315.259999998</v>
      </c>
      <c r="CJ1299">
        <v>4690704.24</v>
      </c>
      <c r="CK1299">
        <v>3864119.73</v>
      </c>
      <c r="CL1299">
        <v>983200</v>
      </c>
      <c r="CM1299">
        <v>9873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50557927671.089996</v>
      </c>
      <c r="CT1299">
        <v>6874514260.5299997</v>
      </c>
      <c r="CU1299">
        <v>5663104044.8599987</v>
      </c>
      <c r="CV1299">
        <v>50557927671.089996</v>
      </c>
      <c r="CW1299">
        <v>6874514260.5299997</v>
      </c>
      <c r="CX1299">
        <v>5663104044.8599987</v>
      </c>
    </row>
    <row r="1300" spans="1:102" x14ac:dyDescent="0.25">
      <c r="A1300" s="8">
        <v>44224</v>
      </c>
      <c r="B1300">
        <v>37183288860.309998</v>
      </c>
      <c r="C1300">
        <v>5043648367.5799999</v>
      </c>
      <c r="D1300">
        <v>4167782556.98</v>
      </c>
      <c r="E1300">
        <v>5989641358</v>
      </c>
      <c r="F1300">
        <v>2304588</v>
      </c>
      <c r="G1300">
        <v>9840520372.0400009</v>
      </c>
      <c r="H1300">
        <v>1334796518.3199999</v>
      </c>
      <c r="I1300">
        <v>1102999503.6800001</v>
      </c>
      <c r="J1300">
        <v>1923414570</v>
      </c>
      <c r="K1300">
        <v>1638242</v>
      </c>
      <c r="L1300">
        <v>553415623</v>
      </c>
      <c r="M1300">
        <v>75066889</v>
      </c>
      <c r="N1300">
        <v>62030984</v>
      </c>
      <c r="O1300">
        <v>98271269</v>
      </c>
      <c r="P1300">
        <v>192463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1245029</v>
      </c>
      <c r="AB1300">
        <v>168879</v>
      </c>
      <c r="AC1300">
        <v>139552</v>
      </c>
      <c r="AD1300">
        <v>965</v>
      </c>
      <c r="AE1300">
        <v>9</v>
      </c>
      <c r="AF1300">
        <v>1124</v>
      </c>
      <c r="AG1300">
        <v>152</v>
      </c>
      <c r="AH1300">
        <v>126</v>
      </c>
      <c r="AI1300">
        <v>1</v>
      </c>
      <c r="AJ1300">
        <v>1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102773621.09999999</v>
      </c>
      <c r="AQ1300">
        <v>13940509.9</v>
      </c>
      <c r="AR1300">
        <v>11519640.1</v>
      </c>
      <c r="AS1300">
        <v>2419500</v>
      </c>
      <c r="AT1300">
        <v>11565</v>
      </c>
      <c r="AU1300">
        <v>406698937.74000001</v>
      </c>
      <c r="AV1300">
        <v>55165814.969999999</v>
      </c>
      <c r="AW1300">
        <v>45585874.479999997</v>
      </c>
      <c r="AX1300">
        <v>1590294704</v>
      </c>
      <c r="AY1300">
        <v>173721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42641029.170000002</v>
      </c>
      <c r="CE1300">
        <v>5783951.9800000004</v>
      </c>
      <c r="CF1300">
        <v>4779527.12</v>
      </c>
      <c r="CG1300">
        <v>8846607</v>
      </c>
      <c r="CH1300">
        <v>11453</v>
      </c>
      <c r="CI1300">
        <v>31399125.800000001</v>
      </c>
      <c r="CJ1300">
        <v>4259067.84</v>
      </c>
      <c r="CK1300">
        <v>3519450.08</v>
      </c>
      <c r="CL1300">
        <v>891425</v>
      </c>
      <c r="CM1300">
        <v>7771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48161983722.160004</v>
      </c>
      <c r="CT1300">
        <v>6532830150.5899992</v>
      </c>
      <c r="CU1300">
        <v>5398357214.4399996</v>
      </c>
      <c r="CV1300">
        <v>48161983722.160004</v>
      </c>
      <c r="CW1300">
        <v>6532830150.5899992</v>
      </c>
      <c r="CX1300">
        <v>5398357214.4399996</v>
      </c>
    </row>
    <row r="1301" spans="1:102" x14ac:dyDescent="0.25">
      <c r="A1301" s="8">
        <v>44225</v>
      </c>
      <c r="B1301">
        <v>32208125486.73</v>
      </c>
      <c r="C1301">
        <v>4399055600.79</v>
      </c>
      <c r="D1301">
        <v>3630393548.8499999</v>
      </c>
      <c r="E1301">
        <v>4713538276</v>
      </c>
      <c r="F1301">
        <v>1935552</v>
      </c>
      <c r="G1301">
        <v>9061326440.1299992</v>
      </c>
      <c r="H1301">
        <v>1237615608.6300001</v>
      </c>
      <c r="I1301">
        <v>1021362794.49</v>
      </c>
      <c r="J1301">
        <v>1693637803</v>
      </c>
      <c r="K1301">
        <v>1464446</v>
      </c>
      <c r="L1301">
        <v>462819040</v>
      </c>
      <c r="M1301">
        <v>63212828</v>
      </c>
      <c r="N1301">
        <v>52167434</v>
      </c>
      <c r="O1301">
        <v>78808616</v>
      </c>
      <c r="P1301">
        <v>148756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36485</v>
      </c>
      <c r="AB1301">
        <v>4983</v>
      </c>
      <c r="AC1301">
        <v>4112</v>
      </c>
      <c r="AD1301">
        <v>27</v>
      </c>
      <c r="AE1301">
        <v>6</v>
      </c>
      <c r="AF1301">
        <v>1125</v>
      </c>
      <c r="AG1301">
        <v>154</v>
      </c>
      <c r="AH1301">
        <v>127</v>
      </c>
      <c r="AI1301">
        <v>1</v>
      </c>
      <c r="AJ1301">
        <v>1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119848436.36</v>
      </c>
      <c r="AQ1301">
        <v>16369159.25</v>
      </c>
      <c r="AR1301">
        <v>13508919.99</v>
      </c>
      <c r="AS1301">
        <v>2505375</v>
      </c>
      <c r="AT1301">
        <v>16052</v>
      </c>
      <c r="AU1301">
        <v>373546204.38999999</v>
      </c>
      <c r="AV1301">
        <v>51019750.380000003</v>
      </c>
      <c r="AW1301">
        <v>42104894.649999999</v>
      </c>
      <c r="AX1301">
        <v>1222956815</v>
      </c>
      <c r="AY1301">
        <v>144716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44007764.880000003</v>
      </c>
      <c r="CE1301">
        <v>6010675.9299999997</v>
      </c>
      <c r="CF1301">
        <v>4960409.9400000004</v>
      </c>
      <c r="CG1301">
        <v>8427703</v>
      </c>
      <c r="CH1301">
        <v>11854</v>
      </c>
      <c r="CI1301">
        <v>25660769.780000001</v>
      </c>
      <c r="CJ1301">
        <v>3504803.56</v>
      </c>
      <c r="CK1301">
        <v>2892397.23</v>
      </c>
      <c r="CL1301">
        <v>680321</v>
      </c>
      <c r="CM1301">
        <v>6684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42295371752.269997</v>
      </c>
      <c r="CT1301">
        <v>5776793563.5400009</v>
      </c>
      <c r="CU1301">
        <v>4767394638.1499987</v>
      </c>
      <c r="CV1301">
        <v>42295371752.269997</v>
      </c>
      <c r="CW1301">
        <v>5776793563.5400009</v>
      </c>
      <c r="CX1301">
        <v>4767394638.1499987</v>
      </c>
    </row>
    <row r="1302" spans="1:102" x14ac:dyDescent="0.25">
      <c r="A1302" s="8">
        <v>44228</v>
      </c>
      <c r="B1302">
        <v>27536243747.130001</v>
      </c>
      <c r="C1302">
        <v>3814676698.3600001</v>
      </c>
      <c r="D1302">
        <v>3152583862.5100002</v>
      </c>
      <c r="E1302">
        <v>3946713404</v>
      </c>
      <c r="F1302">
        <v>1649702</v>
      </c>
      <c r="G1302">
        <v>9387420461</v>
      </c>
      <c r="H1302">
        <v>1300466919.8599999</v>
      </c>
      <c r="I1302">
        <v>1074751898.9100001</v>
      </c>
      <c r="J1302">
        <v>1687105287</v>
      </c>
      <c r="K1302">
        <v>1560174</v>
      </c>
      <c r="L1302">
        <v>515140593</v>
      </c>
      <c r="M1302">
        <v>71363939</v>
      </c>
      <c r="N1302">
        <v>58977685</v>
      </c>
      <c r="O1302">
        <v>83215132</v>
      </c>
      <c r="P1302">
        <v>168289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11899</v>
      </c>
      <c r="AB1302">
        <v>1648</v>
      </c>
      <c r="AC1302">
        <v>1362</v>
      </c>
      <c r="AD1302">
        <v>9</v>
      </c>
      <c r="AE1302">
        <v>6</v>
      </c>
      <c r="AF1302">
        <v>1122</v>
      </c>
      <c r="AG1302">
        <v>155</v>
      </c>
      <c r="AH1302">
        <v>128</v>
      </c>
      <c r="AI1302">
        <v>1</v>
      </c>
      <c r="AJ1302">
        <v>1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238893623.55000001</v>
      </c>
      <c r="AQ1302">
        <v>33094635.109999999</v>
      </c>
      <c r="AR1302">
        <v>27350578</v>
      </c>
      <c r="AS1302">
        <v>4752620</v>
      </c>
      <c r="AT1302">
        <v>25805</v>
      </c>
      <c r="AU1302">
        <v>255411535.34</v>
      </c>
      <c r="AV1302">
        <v>35382909.93</v>
      </c>
      <c r="AW1302">
        <v>29241689.32</v>
      </c>
      <c r="AX1302">
        <v>839299412</v>
      </c>
      <c r="AY1302">
        <v>115335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44911509.310000002</v>
      </c>
      <c r="CE1302">
        <v>6221723.25</v>
      </c>
      <c r="CF1302">
        <v>5141852.3499999996</v>
      </c>
      <c r="CG1302">
        <v>10221444</v>
      </c>
      <c r="CH1302">
        <v>12686</v>
      </c>
      <c r="CI1302">
        <v>24635416.329999998</v>
      </c>
      <c r="CJ1302">
        <v>3412816.56</v>
      </c>
      <c r="CK1302">
        <v>2820472.42</v>
      </c>
      <c r="CL1302">
        <v>766362</v>
      </c>
      <c r="CM1302">
        <v>675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38002669906.660004</v>
      </c>
      <c r="CT1302">
        <v>5264621445.0700006</v>
      </c>
      <c r="CU1302">
        <v>4350869528.5100002</v>
      </c>
      <c r="CV1302">
        <v>38002669906.660004</v>
      </c>
      <c r="CW1302">
        <v>5264621445.0700006</v>
      </c>
      <c r="CX1302">
        <v>4350869528.5100002</v>
      </c>
    </row>
    <row r="1303" spans="1:102" x14ac:dyDescent="0.25">
      <c r="A1303" s="8">
        <v>44229</v>
      </c>
      <c r="B1303">
        <v>32483606012.580002</v>
      </c>
      <c r="C1303">
        <v>4551309478.8699999</v>
      </c>
      <c r="D1303">
        <v>3774091554.8499999</v>
      </c>
      <c r="E1303">
        <v>4984687421</v>
      </c>
      <c r="F1303">
        <v>1932468</v>
      </c>
      <c r="G1303">
        <v>10316335194.280001</v>
      </c>
      <c r="H1303">
        <v>1445431709.1099999</v>
      </c>
      <c r="I1303">
        <v>1198598256.5699999</v>
      </c>
      <c r="J1303">
        <v>1775701266</v>
      </c>
      <c r="K1303">
        <v>1643546</v>
      </c>
      <c r="L1303">
        <v>531177835</v>
      </c>
      <c r="M1303">
        <v>74423841</v>
      </c>
      <c r="N1303">
        <v>61714632</v>
      </c>
      <c r="O1303">
        <v>96013160</v>
      </c>
      <c r="P1303">
        <v>178016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11900</v>
      </c>
      <c r="AB1303">
        <v>1667</v>
      </c>
      <c r="AC1303">
        <v>1383</v>
      </c>
      <c r="AD1303">
        <v>9</v>
      </c>
      <c r="AE1303">
        <v>6</v>
      </c>
      <c r="AF1303">
        <v>1116</v>
      </c>
      <c r="AG1303">
        <v>156</v>
      </c>
      <c r="AH1303">
        <v>130</v>
      </c>
      <c r="AI1303">
        <v>1</v>
      </c>
      <c r="AJ1303">
        <v>1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170343367.40000001</v>
      </c>
      <c r="AQ1303">
        <v>23866974.079999998</v>
      </c>
      <c r="AR1303">
        <v>19791259.140000001</v>
      </c>
      <c r="AS1303">
        <v>3904750</v>
      </c>
      <c r="AT1303">
        <v>23061</v>
      </c>
      <c r="AU1303">
        <v>214720395.24000001</v>
      </c>
      <c r="AV1303">
        <v>30084682.399999999</v>
      </c>
      <c r="AW1303">
        <v>24947181.969999999</v>
      </c>
      <c r="AX1303">
        <v>774113380</v>
      </c>
      <c r="AY1303">
        <v>110864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53920413.57</v>
      </c>
      <c r="CE1303">
        <v>7554841.3300000001</v>
      </c>
      <c r="CF1303">
        <v>6264716.3399999999</v>
      </c>
      <c r="CG1303">
        <v>11272184</v>
      </c>
      <c r="CH1303">
        <v>13066</v>
      </c>
      <c r="CI1303">
        <v>26650603.350000001</v>
      </c>
      <c r="CJ1303">
        <v>3734041.83</v>
      </c>
      <c r="CK1303">
        <v>3096387.05</v>
      </c>
      <c r="CL1303">
        <v>842080</v>
      </c>
      <c r="CM1303">
        <v>7739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43796766837.419998</v>
      </c>
      <c r="CT1303">
        <v>6136407391.6199989</v>
      </c>
      <c r="CU1303">
        <v>5088505500.920001</v>
      </c>
      <c r="CV1303">
        <v>43796766837.419998</v>
      </c>
      <c r="CW1303">
        <v>6136407391.6199989</v>
      </c>
      <c r="CX1303">
        <v>5088505500.920001</v>
      </c>
    </row>
    <row r="1304" spans="1:102" x14ac:dyDescent="0.25">
      <c r="A1304" s="8">
        <v>44230</v>
      </c>
      <c r="B1304">
        <v>32655304124.919998</v>
      </c>
      <c r="C1304">
        <v>4567303158.8199997</v>
      </c>
      <c r="D1304">
        <v>3797349162.73</v>
      </c>
      <c r="E1304">
        <v>5275469890</v>
      </c>
      <c r="F1304">
        <v>1939356</v>
      </c>
      <c r="G1304">
        <v>10545879797.030001</v>
      </c>
      <c r="H1304">
        <v>1474989481.8099999</v>
      </c>
      <c r="I1304">
        <v>1226336391.3099999</v>
      </c>
      <c r="J1304">
        <v>1878336140</v>
      </c>
      <c r="K1304">
        <v>1721727</v>
      </c>
      <c r="L1304">
        <v>526036753</v>
      </c>
      <c r="M1304">
        <v>73573632</v>
      </c>
      <c r="N1304">
        <v>61170621</v>
      </c>
      <c r="O1304">
        <v>90116688</v>
      </c>
      <c r="P1304">
        <v>170966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11896</v>
      </c>
      <c r="AB1304">
        <v>1664</v>
      </c>
      <c r="AC1304">
        <v>1383</v>
      </c>
      <c r="AD1304">
        <v>9</v>
      </c>
      <c r="AE1304">
        <v>6</v>
      </c>
      <c r="AF1304">
        <v>1112</v>
      </c>
      <c r="AG1304">
        <v>156</v>
      </c>
      <c r="AH1304">
        <v>129</v>
      </c>
      <c r="AI1304">
        <v>1</v>
      </c>
      <c r="AJ1304">
        <v>1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88517389.769999996</v>
      </c>
      <c r="AQ1304">
        <v>12380400.82</v>
      </c>
      <c r="AR1304">
        <v>10293318.189999999</v>
      </c>
      <c r="AS1304">
        <v>2267403</v>
      </c>
      <c r="AT1304">
        <v>12643</v>
      </c>
      <c r="AU1304">
        <v>215322892.31999999</v>
      </c>
      <c r="AV1304">
        <v>30115932.239999998</v>
      </c>
      <c r="AW1304">
        <v>25039001.370000001</v>
      </c>
      <c r="AX1304">
        <v>794727797</v>
      </c>
      <c r="AY1304">
        <v>108173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50993028.030000001</v>
      </c>
      <c r="CE1304">
        <v>7132091.5300000003</v>
      </c>
      <c r="CF1304">
        <v>5929766.6200000001</v>
      </c>
      <c r="CG1304">
        <v>11557291</v>
      </c>
      <c r="CH1304">
        <v>14008</v>
      </c>
      <c r="CI1304">
        <v>25517477.969999999</v>
      </c>
      <c r="CJ1304">
        <v>3568977.87</v>
      </c>
      <c r="CK1304">
        <v>2967321.12</v>
      </c>
      <c r="CL1304">
        <v>789856</v>
      </c>
      <c r="CM1304">
        <v>7032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44107584471.040001</v>
      </c>
      <c r="CT1304">
        <v>6169065495.0899982</v>
      </c>
      <c r="CU1304">
        <v>5129087094.3399992</v>
      </c>
      <c r="CV1304">
        <v>44107584471.040001</v>
      </c>
      <c r="CW1304">
        <v>6169065495.0899982</v>
      </c>
      <c r="CX1304">
        <v>5129087094.3399992</v>
      </c>
    </row>
    <row r="1305" spans="1:102" x14ac:dyDescent="0.25">
      <c r="A1305" s="8">
        <v>44231</v>
      </c>
      <c r="B1305">
        <v>29652816818.849998</v>
      </c>
      <c r="C1305">
        <v>4157480906.6900001</v>
      </c>
      <c r="D1305">
        <v>3465774122.9899998</v>
      </c>
      <c r="E1305">
        <v>4322621026</v>
      </c>
      <c r="F1305">
        <v>1793359</v>
      </c>
      <c r="G1305">
        <v>10402630267.530001</v>
      </c>
      <c r="H1305">
        <v>1458503486.5599999</v>
      </c>
      <c r="I1305">
        <v>1215842899.9300001</v>
      </c>
      <c r="J1305">
        <v>1863574398</v>
      </c>
      <c r="K1305">
        <v>1809777</v>
      </c>
      <c r="L1305">
        <v>471721464</v>
      </c>
      <c r="M1305">
        <v>66137831</v>
      </c>
      <c r="N1305">
        <v>55134055</v>
      </c>
      <c r="O1305">
        <v>93336973</v>
      </c>
      <c r="P1305">
        <v>152849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11892</v>
      </c>
      <c r="AB1305">
        <v>1667</v>
      </c>
      <c r="AC1305">
        <v>1390</v>
      </c>
      <c r="AD1305">
        <v>9</v>
      </c>
      <c r="AE1305">
        <v>6</v>
      </c>
      <c r="AF1305">
        <v>1113</v>
      </c>
      <c r="AG1305">
        <v>156</v>
      </c>
      <c r="AH1305">
        <v>130</v>
      </c>
      <c r="AI1305">
        <v>1</v>
      </c>
      <c r="AJ1305">
        <v>1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90970103.849999994</v>
      </c>
      <c r="AQ1305">
        <v>12754487.109999999</v>
      </c>
      <c r="AR1305">
        <v>10632441.220000001</v>
      </c>
      <c r="AS1305">
        <v>1957413</v>
      </c>
      <c r="AT1305">
        <v>15280</v>
      </c>
      <c r="AU1305">
        <v>298094488.01999998</v>
      </c>
      <c r="AV1305">
        <v>41794415.350000001</v>
      </c>
      <c r="AW1305">
        <v>34840810.200000003</v>
      </c>
      <c r="AX1305">
        <v>972962614</v>
      </c>
      <c r="AY1305">
        <v>11150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52836022.490000002</v>
      </c>
      <c r="CE1305">
        <v>7407888.2999999998</v>
      </c>
      <c r="CF1305">
        <v>6175390.3700000001</v>
      </c>
      <c r="CG1305">
        <v>11058325</v>
      </c>
      <c r="CH1305">
        <v>13906</v>
      </c>
      <c r="CI1305">
        <v>21657003.780000001</v>
      </c>
      <c r="CJ1305">
        <v>3036425.86</v>
      </c>
      <c r="CK1305">
        <v>2531236.2000000002</v>
      </c>
      <c r="CL1305">
        <v>688707</v>
      </c>
      <c r="CM1305">
        <v>6833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40990739173.519997</v>
      </c>
      <c r="CT1305">
        <v>5747117263.8699999</v>
      </c>
      <c r="CU1305">
        <v>4790932475.9099998</v>
      </c>
      <c r="CV1305">
        <v>40990739173.519997</v>
      </c>
      <c r="CW1305">
        <v>5747117263.8699999</v>
      </c>
      <c r="CX1305">
        <v>4790932475.9099998</v>
      </c>
    </row>
    <row r="1306" spans="1:102" x14ac:dyDescent="0.25">
      <c r="A1306" s="8">
        <v>44232</v>
      </c>
      <c r="B1306">
        <v>29876998274.509998</v>
      </c>
      <c r="C1306">
        <v>4220570748.9200001</v>
      </c>
      <c r="D1306">
        <v>3524727275.0799999</v>
      </c>
      <c r="E1306">
        <v>3945511029</v>
      </c>
      <c r="F1306">
        <v>1786685</v>
      </c>
      <c r="G1306">
        <v>9405733679.6499996</v>
      </c>
      <c r="H1306">
        <v>1328699894</v>
      </c>
      <c r="I1306">
        <v>1109637780.1500001</v>
      </c>
      <c r="J1306">
        <v>1704386959</v>
      </c>
      <c r="K1306">
        <v>1814632</v>
      </c>
      <c r="L1306">
        <v>548099485</v>
      </c>
      <c r="M1306">
        <v>77427211</v>
      </c>
      <c r="N1306">
        <v>64661824</v>
      </c>
      <c r="O1306">
        <v>121672459</v>
      </c>
      <c r="P1306">
        <v>159669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37633</v>
      </c>
      <c r="AB1306">
        <v>5316</v>
      </c>
      <c r="AC1306">
        <v>4440</v>
      </c>
      <c r="AD1306">
        <v>28</v>
      </c>
      <c r="AE1306">
        <v>7</v>
      </c>
      <c r="AF1306">
        <v>1112</v>
      </c>
      <c r="AG1306">
        <v>157</v>
      </c>
      <c r="AH1306">
        <v>131</v>
      </c>
      <c r="AI1306">
        <v>1</v>
      </c>
      <c r="AJ1306">
        <v>1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93190873.260000005</v>
      </c>
      <c r="AQ1306">
        <v>13164598.07</v>
      </c>
      <c r="AR1306">
        <v>10994157.1</v>
      </c>
      <c r="AS1306">
        <v>2234782</v>
      </c>
      <c r="AT1306">
        <v>11796</v>
      </c>
      <c r="AU1306">
        <v>265673147.69</v>
      </c>
      <c r="AV1306">
        <v>37530286.869999997</v>
      </c>
      <c r="AW1306">
        <v>31342686.48</v>
      </c>
      <c r="AX1306">
        <v>909976930</v>
      </c>
      <c r="AY1306">
        <v>106899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71367404.950000003</v>
      </c>
      <c r="CE1306">
        <v>10081708.310000001</v>
      </c>
      <c r="CF1306">
        <v>8419541.9000000004</v>
      </c>
      <c r="CG1306">
        <v>12502986</v>
      </c>
      <c r="CH1306">
        <v>16319</v>
      </c>
      <c r="CI1306">
        <v>24578880.41</v>
      </c>
      <c r="CJ1306">
        <v>3472132.73</v>
      </c>
      <c r="CK1306">
        <v>2899683.88</v>
      </c>
      <c r="CL1306">
        <v>801846</v>
      </c>
      <c r="CM1306">
        <v>7918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40285680490.470001</v>
      </c>
      <c r="CT1306">
        <v>5690952052.8999996</v>
      </c>
      <c r="CU1306">
        <v>4752687519.5899992</v>
      </c>
      <c r="CV1306">
        <v>40285680490.470001</v>
      </c>
      <c r="CW1306">
        <v>5690952052.8999996</v>
      </c>
      <c r="CX1306">
        <v>4752687519.5899992</v>
      </c>
    </row>
    <row r="1307" spans="1:102" x14ac:dyDescent="0.25">
      <c r="A1307" s="8">
        <v>44235</v>
      </c>
      <c r="B1307">
        <v>36942760308.07</v>
      </c>
      <c r="C1307">
        <v>5228020365.4099998</v>
      </c>
      <c r="D1307">
        <v>4344367127.8100004</v>
      </c>
      <c r="E1307">
        <v>6629631278</v>
      </c>
      <c r="F1307">
        <v>2019727</v>
      </c>
      <c r="G1307">
        <v>9052059809.5599995</v>
      </c>
      <c r="H1307">
        <v>1281018327.78</v>
      </c>
      <c r="I1307">
        <v>1064497366.95</v>
      </c>
      <c r="J1307">
        <v>1786720945</v>
      </c>
      <c r="K1307">
        <v>1621179</v>
      </c>
      <c r="L1307">
        <v>486056670</v>
      </c>
      <c r="M1307">
        <v>68785173</v>
      </c>
      <c r="N1307">
        <v>57158929</v>
      </c>
      <c r="O1307">
        <v>90193935</v>
      </c>
      <c r="P1307">
        <v>16493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11901</v>
      </c>
      <c r="AB1307">
        <v>1684</v>
      </c>
      <c r="AC1307">
        <v>1399</v>
      </c>
      <c r="AD1307">
        <v>9</v>
      </c>
      <c r="AE1307">
        <v>6</v>
      </c>
      <c r="AF1307">
        <v>1109</v>
      </c>
      <c r="AG1307">
        <v>157</v>
      </c>
      <c r="AH1307">
        <v>130</v>
      </c>
      <c r="AI1307">
        <v>1</v>
      </c>
      <c r="AJ1307">
        <v>1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93091728.989999995</v>
      </c>
      <c r="AQ1307">
        <v>13174041.43</v>
      </c>
      <c r="AR1307">
        <v>10947331.6</v>
      </c>
      <c r="AS1307">
        <v>2039253</v>
      </c>
      <c r="AT1307">
        <v>13529</v>
      </c>
      <c r="AU1307">
        <v>320948631.06999999</v>
      </c>
      <c r="AV1307">
        <v>45419615.789999999</v>
      </c>
      <c r="AW1307">
        <v>37742677.340000004</v>
      </c>
      <c r="AX1307">
        <v>1083092122</v>
      </c>
      <c r="AY1307">
        <v>118772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71891953.129999995</v>
      </c>
      <c r="CE1307">
        <v>10173917.49</v>
      </c>
      <c r="CF1307">
        <v>8454296.1999999993</v>
      </c>
      <c r="CG1307">
        <v>14238958</v>
      </c>
      <c r="CH1307">
        <v>15100</v>
      </c>
      <c r="CI1307">
        <v>27659972.370000001</v>
      </c>
      <c r="CJ1307">
        <v>3914350.14</v>
      </c>
      <c r="CK1307">
        <v>3252736.77</v>
      </c>
      <c r="CL1307">
        <v>990138</v>
      </c>
      <c r="CM1307">
        <v>8292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46994482083.190002</v>
      </c>
      <c r="CT1307">
        <v>6650507632.04</v>
      </c>
      <c r="CU1307">
        <v>5526421994.670001</v>
      </c>
      <c r="CV1307">
        <v>46994482083.190002</v>
      </c>
      <c r="CW1307">
        <v>6650507632.04</v>
      </c>
      <c r="CX1307">
        <v>5526421994.670001</v>
      </c>
    </row>
    <row r="1308" spans="1:102" x14ac:dyDescent="0.25">
      <c r="A1308" s="8">
        <v>44236</v>
      </c>
      <c r="B1308">
        <v>38976398648.190002</v>
      </c>
      <c r="C1308">
        <v>5503508655.3699999</v>
      </c>
      <c r="D1308">
        <v>4549915792.8900003</v>
      </c>
      <c r="E1308">
        <v>5611510358</v>
      </c>
      <c r="F1308">
        <v>1990713</v>
      </c>
      <c r="G1308">
        <v>8651133017.0200005</v>
      </c>
      <c r="H1308">
        <v>1221549119.1900001</v>
      </c>
      <c r="I1308">
        <v>1009891321.5599999</v>
      </c>
      <c r="J1308">
        <v>1737355088</v>
      </c>
      <c r="K1308">
        <v>1567947</v>
      </c>
      <c r="L1308">
        <v>521360486</v>
      </c>
      <c r="M1308">
        <v>73616651</v>
      </c>
      <c r="N1308">
        <v>60861095</v>
      </c>
      <c r="O1308">
        <v>103583047</v>
      </c>
      <c r="P1308">
        <v>153613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1301497</v>
      </c>
      <c r="AB1308">
        <v>183773</v>
      </c>
      <c r="AC1308">
        <v>151930</v>
      </c>
      <c r="AD1308">
        <v>1009</v>
      </c>
      <c r="AE1308">
        <v>7</v>
      </c>
      <c r="AF1308">
        <v>1108</v>
      </c>
      <c r="AG1308">
        <v>156</v>
      </c>
      <c r="AH1308">
        <v>129</v>
      </c>
      <c r="AI1308">
        <v>1</v>
      </c>
      <c r="AJ1308">
        <v>1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73312759.549999997</v>
      </c>
      <c r="AQ1308">
        <v>10351839.08</v>
      </c>
      <c r="AR1308">
        <v>8558176.0800000001</v>
      </c>
      <c r="AS1308">
        <v>1817457</v>
      </c>
      <c r="AT1308">
        <v>8972</v>
      </c>
      <c r="AU1308">
        <v>350936947.81999999</v>
      </c>
      <c r="AV1308">
        <v>49552667.689999998</v>
      </c>
      <c r="AW1308">
        <v>40966677.700000003</v>
      </c>
      <c r="AX1308">
        <v>1272558770</v>
      </c>
      <c r="AY1308">
        <v>133395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71816280.650000006</v>
      </c>
      <c r="CE1308">
        <v>10140534.68</v>
      </c>
      <c r="CF1308">
        <v>8383484.3899999997</v>
      </c>
      <c r="CG1308">
        <v>15312677</v>
      </c>
      <c r="CH1308">
        <v>17283</v>
      </c>
      <c r="CI1308">
        <v>25381530.84</v>
      </c>
      <c r="CJ1308">
        <v>3583898.96</v>
      </c>
      <c r="CK1308">
        <v>2962916.84</v>
      </c>
      <c r="CL1308">
        <v>978699</v>
      </c>
      <c r="CM1308">
        <v>7123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48671642275.07</v>
      </c>
      <c r="CT1308">
        <v>6872487294.9699993</v>
      </c>
      <c r="CU1308">
        <v>5681691523.460001</v>
      </c>
      <c r="CV1308">
        <v>48671642275.07</v>
      </c>
      <c r="CW1308">
        <v>6872487294.9699993</v>
      </c>
      <c r="CX1308">
        <v>5681691523.460001</v>
      </c>
    </row>
    <row r="1309" spans="1:102" x14ac:dyDescent="0.25">
      <c r="A1309" s="8">
        <v>44237</v>
      </c>
      <c r="B1309">
        <v>28817939027.32</v>
      </c>
      <c r="C1309">
        <v>4086897313.5900002</v>
      </c>
      <c r="D1309">
        <v>3369849155.9899998</v>
      </c>
      <c r="E1309">
        <v>4022563519</v>
      </c>
      <c r="F1309">
        <v>1786721</v>
      </c>
      <c r="G1309">
        <v>7865377112.6099997</v>
      </c>
      <c r="H1309">
        <v>1115450642.0999999</v>
      </c>
      <c r="I1309">
        <v>919744274.53999996</v>
      </c>
      <c r="J1309">
        <v>1517152056</v>
      </c>
      <c r="K1309">
        <v>1406808</v>
      </c>
      <c r="L1309">
        <v>389560755</v>
      </c>
      <c r="M1309">
        <v>55246657</v>
      </c>
      <c r="N1309">
        <v>45553604</v>
      </c>
      <c r="O1309">
        <v>67790018</v>
      </c>
      <c r="P1309">
        <v>131899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11899</v>
      </c>
      <c r="AB1309">
        <v>1687</v>
      </c>
      <c r="AC1309">
        <v>1391</v>
      </c>
      <c r="AD1309">
        <v>9</v>
      </c>
      <c r="AE1309">
        <v>6</v>
      </c>
      <c r="AF1309">
        <v>1109</v>
      </c>
      <c r="AG1309">
        <v>157</v>
      </c>
      <c r="AH1309">
        <v>130</v>
      </c>
      <c r="AI1309">
        <v>1</v>
      </c>
      <c r="AJ1309">
        <v>1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77908819.069999993</v>
      </c>
      <c r="AQ1309">
        <v>11048858.939999999</v>
      </c>
      <c r="AR1309">
        <v>9110331.1699999999</v>
      </c>
      <c r="AS1309">
        <v>2618003</v>
      </c>
      <c r="AT1309">
        <v>7944</v>
      </c>
      <c r="AU1309">
        <v>292559786.05000001</v>
      </c>
      <c r="AV1309">
        <v>41490191.32</v>
      </c>
      <c r="AW1309">
        <v>34210716.710000001</v>
      </c>
      <c r="AX1309">
        <v>988293543</v>
      </c>
      <c r="AY1309">
        <v>112068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73190019.140000001</v>
      </c>
      <c r="CE1309">
        <v>10379649.02</v>
      </c>
      <c r="CF1309">
        <v>8558534.4600000009</v>
      </c>
      <c r="CG1309">
        <v>12799350</v>
      </c>
      <c r="CH1309">
        <v>15260</v>
      </c>
      <c r="CI1309">
        <v>26397080.309999999</v>
      </c>
      <c r="CJ1309">
        <v>3743576.41</v>
      </c>
      <c r="CK1309">
        <v>3086764.07</v>
      </c>
      <c r="CL1309">
        <v>865204</v>
      </c>
      <c r="CM1309">
        <v>7137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37542945607.5</v>
      </c>
      <c r="CT1309">
        <v>5324258732.3800001</v>
      </c>
      <c r="CU1309">
        <v>4390114901.9399996</v>
      </c>
      <c r="CV1309">
        <v>37542945607.5</v>
      </c>
      <c r="CW1309">
        <v>5324258732.3800001</v>
      </c>
      <c r="CX1309">
        <v>4390114901.9399996</v>
      </c>
    </row>
    <row r="1310" spans="1:102" x14ac:dyDescent="0.25">
      <c r="A1310" s="8">
        <v>44238</v>
      </c>
      <c r="B1310">
        <v>27505827004.18</v>
      </c>
      <c r="C1310">
        <v>3906855719.02</v>
      </c>
      <c r="D1310">
        <v>3221803711.2199998</v>
      </c>
      <c r="E1310">
        <v>3424672243</v>
      </c>
      <c r="F1310">
        <v>1729428</v>
      </c>
      <c r="G1310">
        <v>7974236174.1499996</v>
      </c>
      <c r="H1310">
        <v>1132639647.48</v>
      </c>
      <c r="I1310">
        <v>934035675.27999997</v>
      </c>
      <c r="J1310">
        <v>1249076382</v>
      </c>
      <c r="K1310">
        <v>1442453</v>
      </c>
      <c r="L1310">
        <v>479219609</v>
      </c>
      <c r="M1310">
        <v>68067100</v>
      </c>
      <c r="N1310">
        <v>56131798</v>
      </c>
      <c r="O1310">
        <v>82998395</v>
      </c>
      <c r="P1310">
        <v>144069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11901</v>
      </c>
      <c r="AB1310">
        <v>1690</v>
      </c>
      <c r="AC1310">
        <v>1394</v>
      </c>
      <c r="AD1310">
        <v>9</v>
      </c>
      <c r="AE1310">
        <v>6</v>
      </c>
      <c r="AF1310">
        <v>11987</v>
      </c>
      <c r="AG1310">
        <v>1703</v>
      </c>
      <c r="AH1310">
        <v>1404</v>
      </c>
      <c r="AI1310">
        <v>11</v>
      </c>
      <c r="AJ1310">
        <v>2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43753154.899999999</v>
      </c>
      <c r="AQ1310">
        <v>6214583.6699999999</v>
      </c>
      <c r="AR1310">
        <v>5124880.51</v>
      </c>
      <c r="AS1310">
        <v>1025482</v>
      </c>
      <c r="AT1310">
        <v>5983</v>
      </c>
      <c r="AU1310">
        <v>198057864.44</v>
      </c>
      <c r="AV1310">
        <v>28131620.989999998</v>
      </c>
      <c r="AW1310">
        <v>23198850.289999999</v>
      </c>
      <c r="AX1310">
        <v>704661691</v>
      </c>
      <c r="AY1310">
        <v>9658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60398787.609999999</v>
      </c>
      <c r="CE1310">
        <v>8578885.8000000007</v>
      </c>
      <c r="CF1310">
        <v>7074611.4299999997</v>
      </c>
      <c r="CG1310">
        <v>13078714</v>
      </c>
      <c r="CH1310">
        <v>14668</v>
      </c>
      <c r="CI1310">
        <v>20265944.649999999</v>
      </c>
      <c r="CJ1310">
        <v>2878521.77</v>
      </c>
      <c r="CK1310">
        <v>2373784.13</v>
      </c>
      <c r="CL1310">
        <v>811125</v>
      </c>
      <c r="CM1310">
        <v>6476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36281782426.93</v>
      </c>
      <c r="CT1310">
        <v>5153369471.7300005</v>
      </c>
      <c r="CU1310">
        <v>4249746108.8600001</v>
      </c>
      <c r="CV1310">
        <v>36281782426.93</v>
      </c>
      <c r="CW1310">
        <v>5153369471.7300005</v>
      </c>
      <c r="CX1310">
        <v>4249746108.8600001</v>
      </c>
    </row>
    <row r="1311" spans="1:102" x14ac:dyDescent="0.25">
      <c r="A1311" s="8">
        <v>44239</v>
      </c>
      <c r="B1311">
        <v>26576026653.139999</v>
      </c>
      <c r="C1311">
        <v>3787809163.5300002</v>
      </c>
      <c r="D1311">
        <v>3127437618.7800002</v>
      </c>
      <c r="E1311">
        <v>3112547415</v>
      </c>
      <c r="F1311">
        <v>1768369</v>
      </c>
      <c r="G1311">
        <v>8279523798.5799999</v>
      </c>
      <c r="H1311">
        <v>1180058122.4300001</v>
      </c>
      <c r="I1311">
        <v>974325264.32000005</v>
      </c>
      <c r="J1311">
        <v>1679994047</v>
      </c>
      <c r="K1311">
        <v>1464103</v>
      </c>
      <c r="L1311">
        <v>586951903</v>
      </c>
      <c r="M1311">
        <v>83656666</v>
      </c>
      <c r="N1311">
        <v>69071855</v>
      </c>
      <c r="O1311">
        <v>108108343</v>
      </c>
      <c r="P1311">
        <v>159189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37660</v>
      </c>
      <c r="AB1311">
        <v>5368</v>
      </c>
      <c r="AC1311">
        <v>4432</v>
      </c>
      <c r="AD1311">
        <v>28</v>
      </c>
      <c r="AE1311">
        <v>7</v>
      </c>
      <c r="AF1311">
        <v>1107</v>
      </c>
      <c r="AG1311">
        <v>158</v>
      </c>
      <c r="AH1311">
        <v>130</v>
      </c>
      <c r="AI1311">
        <v>1</v>
      </c>
      <c r="AJ1311">
        <v>1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48398979</v>
      </c>
      <c r="AQ1311">
        <v>6898175.5099999998</v>
      </c>
      <c r="AR1311">
        <v>5695538.6799999997</v>
      </c>
      <c r="AS1311">
        <v>1302473</v>
      </c>
      <c r="AT1311">
        <v>6408</v>
      </c>
      <c r="AU1311">
        <v>235982756.16</v>
      </c>
      <c r="AV1311">
        <v>33633983.659999996</v>
      </c>
      <c r="AW1311">
        <v>27770191.48</v>
      </c>
      <c r="AX1311">
        <v>863702101</v>
      </c>
      <c r="AY1311">
        <v>103971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63735575.969999999</v>
      </c>
      <c r="CE1311">
        <v>9084059.1699999999</v>
      </c>
      <c r="CF1311">
        <v>7500332.5599999996</v>
      </c>
      <c r="CG1311">
        <v>11464617</v>
      </c>
      <c r="CH1311">
        <v>15493</v>
      </c>
      <c r="CI1311">
        <v>18981466.07</v>
      </c>
      <c r="CJ1311">
        <v>2705376.99</v>
      </c>
      <c r="CK1311">
        <v>2233718.0699999998</v>
      </c>
      <c r="CL1311">
        <v>709011</v>
      </c>
      <c r="CM1311">
        <v>6297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35809639898.919998</v>
      </c>
      <c r="CT1311">
        <v>5103851073.29</v>
      </c>
      <c r="CU1311">
        <v>4214039080.8900003</v>
      </c>
      <c r="CV1311">
        <v>35809639898.919998</v>
      </c>
      <c r="CW1311">
        <v>5103851073.29</v>
      </c>
      <c r="CX1311">
        <v>4214039080.8900003</v>
      </c>
    </row>
    <row r="1312" spans="1:102" x14ac:dyDescent="0.25">
      <c r="A1312" s="8">
        <v>44242</v>
      </c>
      <c r="B1312">
        <v>30571940713.900002</v>
      </c>
      <c r="C1312">
        <v>4384708380.7399998</v>
      </c>
      <c r="D1312">
        <v>3613405594.5599999</v>
      </c>
      <c r="E1312">
        <v>3045404603</v>
      </c>
      <c r="F1312">
        <v>1863823</v>
      </c>
      <c r="G1312">
        <v>8217564561.0900002</v>
      </c>
      <c r="H1312">
        <v>1178584785.8800001</v>
      </c>
      <c r="I1312">
        <v>971262964.19000006</v>
      </c>
      <c r="J1312">
        <v>1448941955</v>
      </c>
      <c r="K1312">
        <v>1471826</v>
      </c>
      <c r="L1312">
        <v>605212598</v>
      </c>
      <c r="M1312">
        <v>86801187</v>
      </c>
      <c r="N1312">
        <v>71532213</v>
      </c>
      <c r="O1312">
        <v>124981658</v>
      </c>
      <c r="P1312">
        <v>175676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1865205</v>
      </c>
      <c r="AB1312">
        <v>267513</v>
      </c>
      <c r="AC1312">
        <v>220455</v>
      </c>
      <c r="AD1312">
        <v>1516</v>
      </c>
      <c r="AE1312">
        <v>14</v>
      </c>
      <c r="AF1312">
        <v>1107</v>
      </c>
      <c r="AG1312">
        <v>159</v>
      </c>
      <c r="AH1312">
        <v>131</v>
      </c>
      <c r="AI1312">
        <v>1</v>
      </c>
      <c r="AJ1312">
        <v>1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51426757.57</v>
      </c>
      <c r="AQ1312">
        <v>7375761.2300000004</v>
      </c>
      <c r="AR1312">
        <v>6078310.0199999996</v>
      </c>
      <c r="AS1312">
        <v>1458250</v>
      </c>
      <c r="AT1312">
        <v>8170</v>
      </c>
      <c r="AU1312">
        <v>148554855.56999999</v>
      </c>
      <c r="AV1312">
        <v>21306129.25</v>
      </c>
      <c r="AW1312">
        <v>17558222.789999999</v>
      </c>
      <c r="AX1312">
        <v>596456893</v>
      </c>
      <c r="AY1312">
        <v>71879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58366546.710000001</v>
      </c>
      <c r="CE1312">
        <v>8371084.0899999999</v>
      </c>
      <c r="CF1312">
        <v>6898548.1900000004</v>
      </c>
      <c r="CG1312">
        <v>11221059</v>
      </c>
      <c r="CH1312">
        <v>15257</v>
      </c>
      <c r="CI1312">
        <v>24650882.16</v>
      </c>
      <c r="CJ1312">
        <v>3535494.54</v>
      </c>
      <c r="CK1312">
        <v>2913574.78</v>
      </c>
      <c r="CL1312">
        <v>948296</v>
      </c>
      <c r="CM1312">
        <v>6797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39679583227</v>
      </c>
      <c r="CT1312">
        <v>5690950494.7299995</v>
      </c>
      <c r="CU1312">
        <v>4689870013.5299997</v>
      </c>
      <c r="CV1312">
        <v>39679583227</v>
      </c>
      <c r="CW1312">
        <v>5690950494.7299995</v>
      </c>
      <c r="CX1312">
        <v>4689870013.5299997</v>
      </c>
    </row>
    <row r="1313" spans="1:102" x14ac:dyDescent="0.25">
      <c r="A1313" s="8">
        <v>44243</v>
      </c>
      <c r="B1313">
        <v>42756141873.669998</v>
      </c>
      <c r="C1313">
        <v>6183100777.1000004</v>
      </c>
      <c r="D1313">
        <v>5088441895.8000002</v>
      </c>
      <c r="E1313">
        <v>5793308568</v>
      </c>
      <c r="F1313">
        <v>2532400</v>
      </c>
      <c r="G1313">
        <v>9642027505.3299999</v>
      </c>
      <c r="H1313">
        <v>1394364064.4000001</v>
      </c>
      <c r="I1313">
        <v>1147505237.1099999</v>
      </c>
      <c r="J1313">
        <v>1838020770</v>
      </c>
      <c r="K1313">
        <v>1690512</v>
      </c>
      <c r="L1313">
        <v>749669834</v>
      </c>
      <c r="M1313">
        <v>108412123</v>
      </c>
      <c r="N1313">
        <v>89218793</v>
      </c>
      <c r="O1313">
        <v>150968785</v>
      </c>
      <c r="P1313">
        <v>223039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656955</v>
      </c>
      <c r="AB1313">
        <v>95004</v>
      </c>
      <c r="AC1313">
        <v>78185</v>
      </c>
      <c r="AD1313">
        <v>509</v>
      </c>
      <c r="AE1313">
        <v>7</v>
      </c>
      <c r="AF1313">
        <v>3279</v>
      </c>
      <c r="AG1313">
        <v>474</v>
      </c>
      <c r="AH1313">
        <v>390</v>
      </c>
      <c r="AI1313">
        <v>3</v>
      </c>
      <c r="AJ1313">
        <v>2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87316523.609999999</v>
      </c>
      <c r="AQ1313">
        <v>12627118.380000001</v>
      </c>
      <c r="AR1313">
        <v>10391607.789999999</v>
      </c>
      <c r="AS1313">
        <v>2178992</v>
      </c>
      <c r="AT1313">
        <v>12518</v>
      </c>
      <c r="AU1313">
        <v>337490385.42000002</v>
      </c>
      <c r="AV1313">
        <v>48805551.039999999</v>
      </c>
      <c r="AW1313">
        <v>40164994.810000002</v>
      </c>
      <c r="AX1313">
        <v>1243094203</v>
      </c>
      <c r="AY1313">
        <v>131978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55191450.789999999</v>
      </c>
      <c r="CE1313">
        <v>7981410.0899999999</v>
      </c>
      <c r="CF1313">
        <v>6568377.7400000002</v>
      </c>
      <c r="CG1313">
        <v>9793613</v>
      </c>
      <c r="CH1313">
        <v>15446</v>
      </c>
      <c r="CI1313">
        <v>24378695.640000001</v>
      </c>
      <c r="CJ1313">
        <v>3525480.21</v>
      </c>
      <c r="CK1313">
        <v>2901327.64</v>
      </c>
      <c r="CL1313">
        <v>937930</v>
      </c>
      <c r="CM1313">
        <v>6697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53652876502.459999</v>
      </c>
      <c r="CT1313">
        <v>7758912002.2200003</v>
      </c>
      <c r="CU1313">
        <v>6385270808.8900003</v>
      </c>
      <c r="CV1313">
        <v>53652876502.459999</v>
      </c>
      <c r="CW1313">
        <v>7758912002.2200003</v>
      </c>
      <c r="CX1313">
        <v>6385270808.8900003</v>
      </c>
    </row>
    <row r="1314" spans="1:102" x14ac:dyDescent="0.25">
      <c r="A1314" s="8">
        <v>44244</v>
      </c>
      <c r="B1314">
        <v>38675338176.220001</v>
      </c>
      <c r="C1314">
        <v>5521892943.4899998</v>
      </c>
      <c r="D1314">
        <v>4573823668.5100002</v>
      </c>
      <c r="E1314">
        <v>5235071441</v>
      </c>
      <c r="F1314">
        <v>2247094</v>
      </c>
      <c r="G1314">
        <v>9391342456.9200001</v>
      </c>
      <c r="H1314">
        <v>1340854148.6199999</v>
      </c>
      <c r="I1314">
        <v>1110639142</v>
      </c>
      <c r="J1314">
        <v>1583381060</v>
      </c>
      <c r="K1314">
        <v>1494747</v>
      </c>
      <c r="L1314">
        <v>636776307</v>
      </c>
      <c r="M1314">
        <v>90916092</v>
      </c>
      <c r="N1314">
        <v>75306453</v>
      </c>
      <c r="O1314">
        <v>131578023</v>
      </c>
      <c r="P1314">
        <v>18917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11904</v>
      </c>
      <c r="AB1314">
        <v>1700</v>
      </c>
      <c r="AC1314">
        <v>1408</v>
      </c>
      <c r="AD1314">
        <v>9</v>
      </c>
      <c r="AE1314">
        <v>6</v>
      </c>
      <c r="AF1314">
        <v>1107</v>
      </c>
      <c r="AG1314">
        <v>158</v>
      </c>
      <c r="AH1314">
        <v>131</v>
      </c>
      <c r="AI1314">
        <v>1</v>
      </c>
      <c r="AJ1314">
        <v>1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75416059.030000001</v>
      </c>
      <c r="AQ1314">
        <v>10767569.82</v>
      </c>
      <c r="AR1314">
        <v>8918855.5800000001</v>
      </c>
      <c r="AS1314">
        <v>1807203</v>
      </c>
      <c r="AT1314">
        <v>10519</v>
      </c>
      <c r="AU1314">
        <v>330484778.33999997</v>
      </c>
      <c r="AV1314">
        <v>47185148.25</v>
      </c>
      <c r="AW1314">
        <v>39083797.909999996</v>
      </c>
      <c r="AX1314">
        <v>1252349110</v>
      </c>
      <c r="AY1314">
        <v>147202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39076078.289999999</v>
      </c>
      <c r="CE1314">
        <v>5579108.8399999999</v>
      </c>
      <c r="CF1314">
        <v>4621216</v>
      </c>
      <c r="CG1314">
        <v>7128749</v>
      </c>
      <c r="CH1314">
        <v>11907</v>
      </c>
      <c r="CI1314">
        <v>33434274.879999999</v>
      </c>
      <c r="CJ1314">
        <v>4773597.21</v>
      </c>
      <c r="CK1314">
        <v>3954004.93</v>
      </c>
      <c r="CL1314">
        <v>1648141</v>
      </c>
      <c r="CM1314">
        <v>9793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49181881141.68</v>
      </c>
      <c r="CT1314">
        <v>7021970466.2299995</v>
      </c>
      <c r="CU1314">
        <v>5816348676.9300003</v>
      </c>
      <c r="CV1314">
        <v>49181881141.68</v>
      </c>
      <c r="CW1314">
        <v>7021970466.2299995</v>
      </c>
      <c r="CX1314">
        <v>5816348676.9300003</v>
      </c>
    </row>
    <row r="1315" spans="1:102" x14ac:dyDescent="0.25">
      <c r="A1315" s="8">
        <v>44245</v>
      </c>
      <c r="B1315">
        <v>40552841191.440002</v>
      </c>
      <c r="C1315">
        <v>5832675247.2299995</v>
      </c>
      <c r="D1315">
        <v>4835375200.1899996</v>
      </c>
      <c r="E1315">
        <v>4824081497</v>
      </c>
      <c r="F1315">
        <v>2300570</v>
      </c>
      <c r="G1315">
        <v>8869381081.3700008</v>
      </c>
      <c r="H1315">
        <v>1275674354.05</v>
      </c>
      <c r="I1315">
        <v>1057553159.33</v>
      </c>
      <c r="J1315">
        <v>1561914206</v>
      </c>
      <c r="K1315">
        <v>1491336</v>
      </c>
      <c r="L1315">
        <v>631482887</v>
      </c>
      <c r="M1315">
        <v>90825562</v>
      </c>
      <c r="N1315">
        <v>75295752</v>
      </c>
      <c r="O1315">
        <v>129526328</v>
      </c>
      <c r="P1315">
        <v>192136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11902</v>
      </c>
      <c r="AB1315">
        <v>1712</v>
      </c>
      <c r="AC1315">
        <v>1419</v>
      </c>
      <c r="AD1315">
        <v>9</v>
      </c>
      <c r="AE1315">
        <v>6</v>
      </c>
      <c r="AF1315">
        <v>1106</v>
      </c>
      <c r="AG1315">
        <v>159</v>
      </c>
      <c r="AH1315">
        <v>132</v>
      </c>
      <c r="AI1315">
        <v>1</v>
      </c>
      <c r="AJ1315">
        <v>1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66483069.310000002</v>
      </c>
      <c r="AQ1315">
        <v>9562194.4399999995</v>
      </c>
      <c r="AR1315">
        <v>7927202.5099999998</v>
      </c>
      <c r="AS1315">
        <v>1707420</v>
      </c>
      <c r="AT1315">
        <v>7730</v>
      </c>
      <c r="AU1315">
        <v>338701594.95999998</v>
      </c>
      <c r="AV1315">
        <v>48715117.140000001</v>
      </c>
      <c r="AW1315">
        <v>40385562.25</v>
      </c>
      <c r="AX1315">
        <v>1216669937</v>
      </c>
      <c r="AY1315">
        <v>147927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37626249.469999999</v>
      </c>
      <c r="CE1315">
        <v>5411746.4400000004</v>
      </c>
      <c r="CF1315">
        <v>4486418.91</v>
      </c>
      <c r="CG1315">
        <v>7883572</v>
      </c>
      <c r="CH1315">
        <v>11025</v>
      </c>
      <c r="CI1315">
        <v>26912465</v>
      </c>
      <c r="CJ1315">
        <v>3870793.36</v>
      </c>
      <c r="CK1315">
        <v>3208945.71</v>
      </c>
      <c r="CL1315">
        <v>1276672</v>
      </c>
      <c r="CM1315">
        <v>7875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50523441546.550003</v>
      </c>
      <c r="CT1315">
        <v>7266736885.6599989</v>
      </c>
      <c r="CU1315">
        <v>6024233791.8999996</v>
      </c>
      <c r="CV1315">
        <v>50523441546.550003</v>
      </c>
      <c r="CW1315">
        <v>7266736885.6599989</v>
      </c>
      <c r="CX1315">
        <v>6024233791.8999996</v>
      </c>
    </row>
    <row r="1316" spans="1:102" x14ac:dyDescent="0.25">
      <c r="A1316" s="8">
        <v>44246</v>
      </c>
      <c r="B1316">
        <v>39417019548.339996</v>
      </c>
      <c r="C1316">
        <v>5662469947.04</v>
      </c>
      <c r="D1316">
        <v>4669875667.6999998</v>
      </c>
      <c r="E1316">
        <v>4338187398</v>
      </c>
      <c r="F1316">
        <v>2359811</v>
      </c>
      <c r="G1316">
        <v>8602016256.3799992</v>
      </c>
      <c r="H1316">
        <v>1235726574.3</v>
      </c>
      <c r="I1316">
        <v>1019111715.42</v>
      </c>
      <c r="J1316">
        <v>1406510564</v>
      </c>
      <c r="K1316">
        <v>1440617</v>
      </c>
      <c r="L1316">
        <v>611048034</v>
      </c>
      <c r="M1316">
        <v>87780384</v>
      </c>
      <c r="N1316">
        <v>72393052</v>
      </c>
      <c r="O1316">
        <v>130305176</v>
      </c>
      <c r="P1316">
        <v>18638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37690</v>
      </c>
      <c r="AB1316">
        <v>5414</v>
      </c>
      <c r="AC1316">
        <v>4465</v>
      </c>
      <c r="AD1316">
        <v>28</v>
      </c>
      <c r="AE1316">
        <v>7</v>
      </c>
      <c r="AF1316">
        <v>1106</v>
      </c>
      <c r="AG1316">
        <v>159</v>
      </c>
      <c r="AH1316">
        <v>131</v>
      </c>
      <c r="AI1316">
        <v>1</v>
      </c>
      <c r="AJ1316">
        <v>1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56269668.060000002</v>
      </c>
      <c r="AQ1316">
        <v>8083444.8700000001</v>
      </c>
      <c r="AR1316">
        <v>6666469.3799999999</v>
      </c>
      <c r="AS1316">
        <v>1294024</v>
      </c>
      <c r="AT1316">
        <v>8873</v>
      </c>
      <c r="AU1316">
        <v>280767109.26999998</v>
      </c>
      <c r="AV1316">
        <v>40333727.32</v>
      </c>
      <c r="AW1316">
        <v>33263486.350000001</v>
      </c>
      <c r="AX1316">
        <v>1078718840</v>
      </c>
      <c r="AY1316">
        <v>137576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34152408.5</v>
      </c>
      <c r="CE1316">
        <v>4906179.84</v>
      </c>
      <c r="CF1316">
        <v>4046158.32</v>
      </c>
      <c r="CG1316">
        <v>6080400</v>
      </c>
      <c r="CH1316">
        <v>11557</v>
      </c>
      <c r="CI1316">
        <v>24984029.039999999</v>
      </c>
      <c r="CJ1316">
        <v>3589092.1</v>
      </c>
      <c r="CK1316">
        <v>2959947.52</v>
      </c>
      <c r="CL1316">
        <v>1131916</v>
      </c>
      <c r="CM1316">
        <v>7356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49026295849.589996</v>
      </c>
      <c r="CT1316">
        <v>7042894922.4700003</v>
      </c>
      <c r="CU1316">
        <v>5808321092.6900005</v>
      </c>
      <c r="CV1316">
        <v>49026295849.589996</v>
      </c>
      <c r="CW1316">
        <v>7042894922.4700003</v>
      </c>
      <c r="CX1316">
        <v>5808321092.6900005</v>
      </c>
    </row>
    <row r="1317" spans="1:102" x14ac:dyDescent="0.25">
      <c r="A1317" s="8">
        <v>44249</v>
      </c>
      <c r="B1317">
        <v>36021324538.639999</v>
      </c>
      <c r="C1317">
        <v>5150318063.8599997</v>
      </c>
      <c r="D1317">
        <v>4250303780.3699999</v>
      </c>
      <c r="E1317">
        <v>4138232970</v>
      </c>
      <c r="F1317">
        <v>2251978</v>
      </c>
      <c r="G1317">
        <v>8869566917.2199993</v>
      </c>
      <c r="H1317">
        <v>1268167989.3099999</v>
      </c>
      <c r="I1317">
        <v>1046556568.4</v>
      </c>
      <c r="J1317">
        <v>1557100339</v>
      </c>
      <c r="K1317">
        <v>1422205</v>
      </c>
      <c r="L1317">
        <v>560864336</v>
      </c>
      <c r="M1317">
        <v>80192213</v>
      </c>
      <c r="N1317">
        <v>66178683</v>
      </c>
      <c r="O1317">
        <v>117604360</v>
      </c>
      <c r="P1317">
        <v>165856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11911</v>
      </c>
      <c r="AB1317">
        <v>1703</v>
      </c>
      <c r="AC1317">
        <v>1405</v>
      </c>
      <c r="AD1317">
        <v>9</v>
      </c>
      <c r="AE1317">
        <v>6</v>
      </c>
      <c r="AF1317">
        <v>1106</v>
      </c>
      <c r="AG1317">
        <v>158</v>
      </c>
      <c r="AH1317">
        <v>130</v>
      </c>
      <c r="AI1317">
        <v>1</v>
      </c>
      <c r="AJ1317">
        <v>1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96233020.299999997</v>
      </c>
      <c r="AQ1317">
        <v>13759368.07</v>
      </c>
      <c r="AR1317">
        <v>11354928.65</v>
      </c>
      <c r="AS1317">
        <v>2577462</v>
      </c>
      <c r="AT1317">
        <v>12992</v>
      </c>
      <c r="AU1317">
        <v>272046410.19999999</v>
      </c>
      <c r="AV1317">
        <v>38897113.270000003</v>
      </c>
      <c r="AW1317">
        <v>32099871.41</v>
      </c>
      <c r="AX1317">
        <v>1052819058</v>
      </c>
      <c r="AY1317">
        <v>126236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48243728.219999999</v>
      </c>
      <c r="CE1317">
        <v>6897873.6399999997</v>
      </c>
      <c r="CF1317">
        <v>5692475.3099999996</v>
      </c>
      <c r="CG1317">
        <v>7977609</v>
      </c>
      <c r="CH1317">
        <v>11975</v>
      </c>
      <c r="CI1317">
        <v>24753523.010000002</v>
      </c>
      <c r="CJ1317">
        <v>3539251.22</v>
      </c>
      <c r="CK1317">
        <v>2920769.68</v>
      </c>
      <c r="CL1317">
        <v>795054</v>
      </c>
      <c r="CM1317">
        <v>6855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45893045490.589996</v>
      </c>
      <c r="CT1317">
        <v>6561773733.3700008</v>
      </c>
      <c r="CU1317">
        <v>5415108611.8199997</v>
      </c>
      <c r="CV1317">
        <v>45893045490.589996</v>
      </c>
      <c r="CW1317">
        <v>6561773733.3700008</v>
      </c>
      <c r="CX1317">
        <v>5415108611.8199997</v>
      </c>
    </row>
    <row r="1318" spans="1:102" x14ac:dyDescent="0.25">
      <c r="A1318" s="8">
        <v>44250</v>
      </c>
      <c r="B1318">
        <v>40785408025.389999</v>
      </c>
      <c r="C1318">
        <v>5805504110.1999998</v>
      </c>
      <c r="D1318">
        <v>4774802503.6199999</v>
      </c>
      <c r="E1318">
        <v>5178646115</v>
      </c>
      <c r="F1318">
        <v>2281881</v>
      </c>
      <c r="G1318">
        <v>8510101143.3999996</v>
      </c>
      <c r="H1318">
        <v>1211350567.72</v>
      </c>
      <c r="I1318">
        <v>996288972.27999997</v>
      </c>
      <c r="J1318">
        <v>1718171728</v>
      </c>
      <c r="K1318">
        <v>1545003</v>
      </c>
      <c r="L1318">
        <v>459924518</v>
      </c>
      <c r="M1318">
        <v>65466886</v>
      </c>
      <c r="N1318">
        <v>53843981</v>
      </c>
      <c r="O1318">
        <v>100926465</v>
      </c>
      <c r="P1318">
        <v>158012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11914</v>
      </c>
      <c r="AB1318">
        <v>1696</v>
      </c>
      <c r="AC1318">
        <v>1395</v>
      </c>
      <c r="AD1318">
        <v>9</v>
      </c>
      <c r="AE1318">
        <v>6</v>
      </c>
      <c r="AF1318">
        <v>1106</v>
      </c>
      <c r="AG1318">
        <v>157</v>
      </c>
      <c r="AH1318">
        <v>129</v>
      </c>
      <c r="AI1318">
        <v>1</v>
      </c>
      <c r="AJ1318">
        <v>1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78573442.340000004</v>
      </c>
      <c r="AQ1318">
        <v>11184354.029999999</v>
      </c>
      <c r="AR1318">
        <v>9198698.4399999995</v>
      </c>
      <c r="AS1318">
        <v>1712875</v>
      </c>
      <c r="AT1318">
        <v>8903</v>
      </c>
      <c r="AU1318">
        <v>334020189.85000002</v>
      </c>
      <c r="AV1318">
        <v>47545327.579999998</v>
      </c>
      <c r="AW1318">
        <v>39104192.310000002</v>
      </c>
      <c r="AX1318">
        <v>1327179435</v>
      </c>
      <c r="AY1318">
        <v>156443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35965664.329999998</v>
      </c>
      <c r="CE1318">
        <v>5119448.9000000004</v>
      </c>
      <c r="CF1318">
        <v>4210548.63</v>
      </c>
      <c r="CG1318">
        <v>8504765</v>
      </c>
      <c r="CH1318">
        <v>10808</v>
      </c>
      <c r="CI1318">
        <v>34655617.340000004</v>
      </c>
      <c r="CJ1318">
        <v>4932973.3</v>
      </c>
      <c r="CK1318">
        <v>4057179.67</v>
      </c>
      <c r="CL1318">
        <v>675017</v>
      </c>
      <c r="CM1318">
        <v>7238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50238661620.650002</v>
      </c>
      <c r="CT1318">
        <v>7151105520.7299995</v>
      </c>
      <c r="CU1318">
        <v>5881507599.9499998</v>
      </c>
      <c r="CV1318">
        <v>50238661620.650002</v>
      </c>
      <c r="CW1318">
        <v>7151105520.7299995</v>
      </c>
      <c r="CX1318">
        <v>5881507599.9499998</v>
      </c>
    </row>
    <row r="1319" spans="1:102" x14ac:dyDescent="0.25">
      <c r="A1319" s="8">
        <v>44251</v>
      </c>
      <c r="B1319">
        <v>35029118756</v>
      </c>
      <c r="C1319">
        <v>4908995439.2700005</v>
      </c>
      <c r="D1319">
        <v>4036821946.21</v>
      </c>
      <c r="E1319">
        <v>4321418343</v>
      </c>
      <c r="F1319">
        <v>2093634</v>
      </c>
      <c r="G1319">
        <v>8067064792.3500004</v>
      </c>
      <c r="H1319">
        <v>1130521853.8299999</v>
      </c>
      <c r="I1319">
        <v>929663815.47000003</v>
      </c>
      <c r="J1319">
        <v>1757067221</v>
      </c>
      <c r="K1319">
        <v>1473750</v>
      </c>
      <c r="L1319">
        <v>369715079</v>
      </c>
      <c r="M1319">
        <v>51812027</v>
      </c>
      <c r="N1319">
        <v>42606665</v>
      </c>
      <c r="O1319">
        <v>76382276</v>
      </c>
      <c r="P1319">
        <v>142602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11918</v>
      </c>
      <c r="AB1319">
        <v>1670</v>
      </c>
      <c r="AC1319">
        <v>1373</v>
      </c>
      <c r="AD1319">
        <v>9</v>
      </c>
      <c r="AE1319">
        <v>6</v>
      </c>
      <c r="AF1319">
        <v>1107</v>
      </c>
      <c r="AG1319">
        <v>155</v>
      </c>
      <c r="AH1319">
        <v>128</v>
      </c>
      <c r="AI1319">
        <v>1</v>
      </c>
      <c r="AJ1319">
        <v>1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96144308.120000005</v>
      </c>
      <c r="AQ1319">
        <v>13473703.789999999</v>
      </c>
      <c r="AR1319">
        <v>11079852.039999999</v>
      </c>
      <c r="AS1319">
        <v>2353718</v>
      </c>
      <c r="AT1319">
        <v>11070</v>
      </c>
      <c r="AU1319">
        <v>356157664.23000002</v>
      </c>
      <c r="AV1319">
        <v>49912084.899999999</v>
      </c>
      <c r="AW1319">
        <v>41044283.340000004</v>
      </c>
      <c r="AX1319">
        <v>1356474083</v>
      </c>
      <c r="AY1319">
        <v>145989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27765391.940000001</v>
      </c>
      <c r="CE1319">
        <v>3891053.71</v>
      </c>
      <c r="CF1319">
        <v>3199736.32</v>
      </c>
      <c r="CG1319">
        <v>6575667</v>
      </c>
      <c r="CH1319">
        <v>8775</v>
      </c>
      <c r="CI1319">
        <v>20488681.390000001</v>
      </c>
      <c r="CJ1319">
        <v>2871292.43</v>
      </c>
      <c r="CK1319">
        <v>2361154.42</v>
      </c>
      <c r="CL1319">
        <v>703269</v>
      </c>
      <c r="CM1319">
        <v>6093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43966467698.029999</v>
      </c>
      <c r="CT1319">
        <v>6161479279.9300003</v>
      </c>
      <c r="CU1319">
        <v>5066778953.8000002</v>
      </c>
      <c r="CV1319">
        <v>43966467698.029999</v>
      </c>
      <c r="CW1319">
        <v>6161479279.9300003</v>
      </c>
      <c r="CX1319">
        <v>5066778953.8000002</v>
      </c>
    </row>
    <row r="1320" spans="1:102" x14ac:dyDescent="0.25">
      <c r="A1320" s="8">
        <v>44252</v>
      </c>
      <c r="B1320">
        <v>33638094284.860001</v>
      </c>
      <c r="C1320">
        <v>4676894261.2799997</v>
      </c>
      <c r="D1320">
        <v>3830738094.8699999</v>
      </c>
      <c r="E1320">
        <v>4499456613</v>
      </c>
      <c r="F1320">
        <v>2118563</v>
      </c>
      <c r="G1320">
        <v>7337641168.5600004</v>
      </c>
      <c r="H1320">
        <v>1020193700.09</v>
      </c>
      <c r="I1320">
        <v>835617538.63999999</v>
      </c>
      <c r="J1320">
        <v>1533491053</v>
      </c>
      <c r="K1320">
        <v>1350618</v>
      </c>
      <c r="L1320">
        <v>311835513</v>
      </c>
      <c r="M1320">
        <v>43356253</v>
      </c>
      <c r="N1320">
        <v>35512124</v>
      </c>
      <c r="O1320">
        <v>73448246</v>
      </c>
      <c r="P1320">
        <v>123915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1013454</v>
      </c>
      <c r="AB1320">
        <v>140906</v>
      </c>
      <c r="AC1320">
        <v>115413</v>
      </c>
      <c r="AD1320">
        <v>849</v>
      </c>
      <c r="AE1320">
        <v>8</v>
      </c>
      <c r="AF1320">
        <v>1113</v>
      </c>
      <c r="AG1320">
        <v>155</v>
      </c>
      <c r="AH1320">
        <v>127</v>
      </c>
      <c r="AI1320">
        <v>1</v>
      </c>
      <c r="AJ1320">
        <v>1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88149230.239999995</v>
      </c>
      <c r="AQ1320">
        <v>12255885.41</v>
      </c>
      <c r="AR1320">
        <v>10038517.98</v>
      </c>
      <c r="AS1320">
        <v>2256980</v>
      </c>
      <c r="AT1320">
        <v>11110</v>
      </c>
      <c r="AU1320">
        <v>320133351.06</v>
      </c>
      <c r="AV1320">
        <v>44509948.149999999</v>
      </c>
      <c r="AW1320">
        <v>36457089.780000001</v>
      </c>
      <c r="AX1320">
        <v>1215105033</v>
      </c>
      <c r="AY1320">
        <v>130308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41502101.07</v>
      </c>
      <c r="CE1320">
        <v>5770271.5499999998</v>
      </c>
      <c r="CF1320">
        <v>4726298.6500000004</v>
      </c>
      <c r="CG1320">
        <v>6780146</v>
      </c>
      <c r="CH1320">
        <v>8756</v>
      </c>
      <c r="CI1320">
        <v>20409146.780000001</v>
      </c>
      <c r="CJ1320">
        <v>2837598.96</v>
      </c>
      <c r="CK1320">
        <v>2324213</v>
      </c>
      <c r="CL1320">
        <v>867024</v>
      </c>
      <c r="CM1320">
        <v>5538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41758779362.57</v>
      </c>
      <c r="CT1320">
        <v>5805958979.4399996</v>
      </c>
      <c r="CU1320">
        <v>4755529416.9199991</v>
      </c>
      <c r="CV1320">
        <v>41758779362.57</v>
      </c>
      <c r="CW1320">
        <v>5805958979.4399996</v>
      </c>
      <c r="CX1320">
        <v>4755529416.9199991</v>
      </c>
    </row>
    <row r="1321" spans="1:102" x14ac:dyDescent="0.25">
      <c r="A1321" s="8">
        <v>44253</v>
      </c>
      <c r="B1321">
        <v>28582458896.799999</v>
      </c>
      <c r="C1321">
        <v>3877796018.9899998</v>
      </c>
      <c r="D1321">
        <v>3196427968.7800002</v>
      </c>
      <c r="E1321">
        <v>3764370966</v>
      </c>
      <c r="F1321">
        <v>1899748</v>
      </c>
      <c r="G1321">
        <v>5923475097.4300003</v>
      </c>
      <c r="H1321">
        <v>803640730.63999999</v>
      </c>
      <c r="I1321">
        <v>662432911.80999994</v>
      </c>
      <c r="J1321">
        <v>1142461037</v>
      </c>
      <c r="K1321">
        <v>1145893</v>
      </c>
      <c r="L1321">
        <v>228373197</v>
      </c>
      <c r="M1321">
        <v>30983502</v>
      </c>
      <c r="N1321">
        <v>25539387</v>
      </c>
      <c r="O1321">
        <v>56064853</v>
      </c>
      <c r="P1321">
        <v>96654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431874</v>
      </c>
      <c r="AB1321">
        <v>58592</v>
      </c>
      <c r="AC1321">
        <v>48297</v>
      </c>
      <c r="AD1321">
        <v>332</v>
      </c>
      <c r="AE1321">
        <v>8</v>
      </c>
      <c r="AF1321">
        <v>1117</v>
      </c>
      <c r="AG1321">
        <v>152</v>
      </c>
      <c r="AH1321">
        <v>125</v>
      </c>
      <c r="AI1321">
        <v>1</v>
      </c>
      <c r="AJ1321">
        <v>1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107298600.19</v>
      </c>
      <c r="AQ1321">
        <v>14557252.970000001</v>
      </c>
      <c r="AR1321">
        <v>11999396.130000001</v>
      </c>
      <c r="AS1321">
        <v>2528893</v>
      </c>
      <c r="AT1321">
        <v>12128</v>
      </c>
      <c r="AU1321">
        <v>300636459.20999998</v>
      </c>
      <c r="AV1321">
        <v>40787493.789999999</v>
      </c>
      <c r="AW1321">
        <v>33620717.869999997</v>
      </c>
      <c r="AX1321">
        <v>1145880958</v>
      </c>
      <c r="AY1321">
        <v>137166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61852327.810000002</v>
      </c>
      <c r="CE1321">
        <v>8391535.2200000007</v>
      </c>
      <c r="CF1321">
        <v>6917057.46</v>
      </c>
      <c r="CG1321">
        <v>6919314</v>
      </c>
      <c r="CH1321">
        <v>9582</v>
      </c>
      <c r="CI1321">
        <v>34711539.560000002</v>
      </c>
      <c r="CJ1321">
        <v>4709331.3600000003</v>
      </c>
      <c r="CK1321">
        <v>3881854.12</v>
      </c>
      <c r="CL1321">
        <v>1075070</v>
      </c>
      <c r="CM1321">
        <v>8228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35239239109</v>
      </c>
      <c r="CT1321">
        <v>4780924608.9700003</v>
      </c>
      <c r="CU1321">
        <v>3940867715.1700001</v>
      </c>
      <c r="CV1321">
        <v>35239239109</v>
      </c>
      <c r="CW1321">
        <v>4780924608.9700003</v>
      </c>
      <c r="CX1321">
        <v>3940867715.1700001</v>
      </c>
    </row>
    <row r="1322" spans="1:102" x14ac:dyDescent="0.25">
      <c r="A1322" s="8">
        <v>44256</v>
      </c>
      <c r="B1322">
        <v>27007411967.970001</v>
      </c>
      <c r="C1322">
        <v>3698176336.52</v>
      </c>
      <c r="D1322">
        <v>3066967824.75</v>
      </c>
      <c r="E1322">
        <v>3301576615</v>
      </c>
      <c r="F1322">
        <v>1599910</v>
      </c>
      <c r="G1322">
        <v>6336053604.6199999</v>
      </c>
      <c r="H1322">
        <v>867607882.42999995</v>
      </c>
      <c r="I1322">
        <v>719523683.50999999</v>
      </c>
      <c r="J1322">
        <v>1180473666</v>
      </c>
      <c r="K1322">
        <v>1181458</v>
      </c>
      <c r="L1322">
        <v>272068931</v>
      </c>
      <c r="M1322">
        <v>37254917</v>
      </c>
      <c r="N1322">
        <v>30896209</v>
      </c>
      <c r="O1322">
        <v>67762563</v>
      </c>
      <c r="P1322">
        <v>96364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428151</v>
      </c>
      <c r="AB1322">
        <v>58628</v>
      </c>
      <c r="AC1322">
        <v>48621</v>
      </c>
      <c r="AD1322">
        <v>345</v>
      </c>
      <c r="AE1322">
        <v>7</v>
      </c>
      <c r="AF1322">
        <v>1117</v>
      </c>
      <c r="AG1322">
        <v>153</v>
      </c>
      <c r="AH1322">
        <v>127</v>
      </c>
      <c r="AI1322">
        <v>1</v>
      </c>
      <c r="AJ1322">
        <v>1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99606635.420000002</v>
      </c>
      <c r="AQ1322">
        <v>13639326.220000001</v>
      </c>
      <c r="AR1322">
        <v>11311352.1</v>
      </c>
      <c r="AS1322">
        <v>2139535</v>
      </c>
      <c r="AT1322">
        <v>15164</v>
      </c>
      <c r="AU1322">
        <v>253409175.96000001</v>
      </c>
      <c r="AV1322">
        <v>34699800.899999999</v>
      </c>
      <c r="AW1322">
        <v>28777203.460000001</v>
      </c>
      <c r="AX1322">
        <v>902281073</v>
      </c>
      <c r="AY1322">
        <v>106833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56160237.5</v>
      </c>
      <c r="CE1322">
        <v>7690128.2400000002</v>
      </c>
      <c r="CF1322">
        <v>6377569.2999999998</v>
      </c>
      <c r="CG1322">
        <v>7674990</v>
      </c>
      <c r="CH1322">
        <v>11101</v>
      </c>
      <c r="CI1322">
        <v>30945008.719999999</v>
      </c>
      <c r="CJ1322">
        <v>4237358.96</v>
      </c>
      <c r="CK1322">
        <v>3514122.2</v>
      </c>
      <c r="CL1322">
        <v>874682</v>
      </c>
      <c r="CM1322">
        <v>7162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34056084829.189999</v>
      </c>
      <c r="CT1322">
        <v>4663364531.2699995</v>
      </c>
      <c r="CU1322">
        <v>3867416712.3200002</v>
      </c>
      <c r="CV1322">
        <v>34056084829.189999</v>
      </c>
      <c r="CW1322">
        <v>4663364531.2699995</v>
      </c>
      <c r="CX1322">
        <v>3867416712.3200002</v>
      </c>
    </row>
    <row r="1323" spans="1:102" x14ac:dyDescent="0.25">
      <c r="A1323" s="8">
        <v>44257</v>
      </c>
      <c r="B1323">
        <v>36076756364.889999</v>
      </c>
      <c r="C1323">
        <v>4934113320.4200001</v>
      </c>
      <c r="D1323">
        <v>4106397628.4699998</v>
      </c>
      <c r="E1323">
        <v>4757159794</v>
      </c>
      <c r="F1323">
        <v>1967906</v>
      </c>
      <c r="G1323">
        <v>7015901959.3500004</v>
      </c>
      <c r="H1323">
        <v>959544560</v>
      </c>
      <c r="I1323">
        <v>798577424.09000003</v>
      </c>
      <c r="J1323">
        <v>1359950885</v>
      </c>
      <c r="K1323">
        <v>1318984</v>
      </c>
      <c r="L1323">
        <v>446532292</v>
      </c>
      <c r="M1323">
        <v>61070926</v>
      </c>
      <c r="N1323">
        <v>50826053</v>
      </c>
      <c r="O1323">
        <v>75706715</v>
      </c>
      <c r="P1323">
        <v>94358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11960</v>
      </c>
      <c r="AB1323">
        <v>1636</v>
      </c>
      <c r="AC1323">
        <v>1361</v>
      </c>
      <c r="AD1323">
        <v>9</v>
      </c>
      <c r="AE1323">
        <v>6</v>
      </c>
      <c r="AF1323">
        <v>1117</v>
      </c>
      <c r="AG1323">
        <v>153</v>
      </c>
      <c r="AH1323">
        <v>127</v>
      </c>
      <c r="AI1323">
        <v>1</v>
      </c>
      <c r="AJ1323">
        <v>1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74006071.370000005</v>
      </c>
      <c r="AQ1323">
        <v>10121595.710000001</v>
      </c>
      <c r="AR1323">
        <v>8423660.7300000004</v>
      </c>
      <c r="AS1323">
        <v>1811242</v>
      </c>
      <c r="AT1323">
        <v>11504</v>
      </c>
      <c r="AU1323">
        <v>366983501.51999998</v>
      </c>
      <c r="AV1323">
        <v>50191269</v>
      </c>
      <c r="AW1323">
        <v>41771498.659999996</v>
      </c>
      <c r="AX1323">
        <v>1332488645</v>
      </c>
      <c r="AY1323">
        <v>125579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50794286.030000001</v>
      </c>
      <c r="CE1323">
        <v>6946987.1600000001</v>
      </c>
      <c r="CF1323">
        <v>5781604.4699999997</v>
      </c>
      <c r="CG1323">
        <v>8583669</v>
      </c>
      <c r="CH1323">
        <v>12761</v>
      </c>
      <c r="CI1323">
        <v>30077432.379999999</v>
      </c>
      <c r="CJ1323">
        <v>4113603.18</v>
      </c>
      <c r="CK1323">
        <v>3423531.09</v>
      </c>
      <c r="CL1323">
        <v>876114</v>
      </c>
      <c r="CM1323">
        <v>6474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44061064984.540001</v>
      </c>
      <c r="CT1323">
        <v>6026104050.4700003</v>
      </c>
      <c r="CU1323">
        <v>5015202888.5099993</v>
      </c>
      <c r="CV1323">
        <v>44061064984.540001</v>
      </c>
      <c r="CW1323">
        <v>6026104050.4700003</v>
      </c>
      <c r="CX1323">
        <v>5015202888.5099993</v>
      </c>
    </row>
    <row r="1324" spans="1:102" x14ac:dyDescent="0.25">
      <c r="A1324" s="8">
        <v>44258</v>
      </c>
      <c r="B1324">
        <v>33089579554.220001</v>
      </c>
      <c r="C1324">
        <v>4508669939.6700001</v>
      </c>
      <c r="D1324">
        <v>3731388440.8099999</v>
      </c>
      <c r="E1324">
        <v>4264692990</v>
      </c>
      <c r="F1324">
        <v>1818958</v>
      </c>
      <c r="G1324">
        <v>7027377536.8800001</v>
      </c>
      <c r="H1324">
        <v>957525791.57000005</v>
      </c>
      <c r="I1324">
        <v>792451148.16999996</v>
      </c>
      <c r="J1324">
        <v>1174070456</v>
      </c>
      <c r="K1324">
        <v>1291998</v>
      </c>
      <c r="L1324">
        <v>285099526</v>
      </c>
      <c r="M1324">
        <v>38846660</v>
      </c>
      <c r="N1324">
        <v>32149610</v>
      </c>
      <c r="O1324">
        <v>61950249</v>
      </c>
      <c r="P1324">
        <v>104092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11958</v>
      </c>
      <c r="AB1324">
        <v>1629</v>
      </c>
      <c r="AC1324">
        <v>1348</v>
      </c>
      <c r="AD1324">
        <v>9</v>
      </c>
      <c r="AE1324">
        <v>6</v>
      </c>
      <c r="AF1324">
        <v>1123</v>
      </c>
      <c r="AG1324">
        <v>153</v>
      </c>
      <c r="AH1324">
        <v>127</v>
      </c>
      <c r="AI1324">
        <v>1</v>
      </c>
      <c r="AJ1324">
        <v>1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76446622.659999996</v>
      </c>
      <c r="AQ1324">
        <v>10416348.42</v>
      </c>
      <c r="AR1324">
        <v>8620600.4399999995</v>
      </c>
      <c r="AS1324">
        <v>1968999</v>
      </c>
      <c r="AT1324">
        <v>8111</v>
      </c>
      <c r="AU1324">
        <v>367842401.79000002</v>
      </c>
      <c r="AV1324">
        <v>50120914.25</v>
      </c>
      <c r="AW1324">
        <v>41480215.359999999</v>
      </c>
      <c r="AX1324">
        <v>1261440540</v>
      </c>
      <c r="AY1324">
        <v>121849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67478301.209999993</v>
      </c>
      <c r="CE1324">
        <v>9194356.4199999999</v>
      </c>
      <c r="CF1324">
        <v>7609276.29</v>
      </c>
      <c r="CG1324">
        <v>7776415</v>
      </c>
      <c r="CH1324">
        <v>13880</v>
      </c>
      <c r="CI1324">
        <v>33312732.129999999</v>
      </c>
      <c r="CJ1324">
        <v>4539075.93</v>
      </c>
      <c r="CK1324">
        <v>3756552.52</v>
      </c>
      <c r="CL1324">
        <v>725568</v>
      </c>
      <c r="CM1324">
        <v>6404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40947149755.889999</v>
      </c>
      <c r="CT1324">
        <v>5579314868.2600002</v>
      </c>
      <c r="CU1324">
        <v>4617457318.5899992</v>
      </c>
      <c r="CV1324">
        <v>40947149755.889999</v>
      </c>
      <c r="CW1324">
        <v>5579314868.2600002</v>
      </c>
      <c r="CX1324">
        <v>4617457318.5899992</v>
      </c>
    </row>
    <row r="1325" spans="1:102" x14ac:dyDescent="0.25">
      <c r="A1325" s="8">
        <v>44259</v>
      </c>
      <c r="B1325">
        <v>27038211297.790001</v>
      </c>
      <c r="C1325">
        <v>3628121316.3299999</v>
      </c>
      <c r="D1325">
        <v>3012009992.1799998</v>
      </c>
      <c r="E1325">
        <v>3359153930</v>
      </c>
      <c r="F1325">
        <v>1579030</v>
      </c>
      <c r="G1325">
        <v>7379618422.7200003</v>
      </c>
      <c r="H1325">
        <v>990233806.91999996</v>
      </c>
      <c r="I1325">
        <v>822076733.65999997</v>
      </c>
      <c r="J1325">
        <v>1263378893</v>
      </c>
      <c r="K1325">
        <v>1295022</v>
      </c>
      <c r="L1325">
        <v>283489692</v>
      </c>
      <c r="M1325">
        <v>38040053</v>
      </c>
      <c r="N1325">
        <v>31580262</v>
      </c>
      <c r="O1325">
        <v>52794239</v>
      </c>
      <c r="P1325">
        <v>101573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11960</v>
      </c>
      <c r="AB1325">
        <v>1605</v>
      </c>
      <c r="AC1325">
        <v>1332</v>
      </c>
      <c r="AD1325">
        <v>9</v>
      </c>
      <c r="AE1325">
        <v>6</v>
      </c>
      <c r="AF1325">
        <v>1125</v>
      </c>
      <c r="AG1325">
        <v>151</v>
      </c>
      <c r="AH1325">
        <v>125</v>
      </c>
      <c r="AI1325">
        <v>1</v>
      </c>
      <c r="AJ1325">
        <v>1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51655808.469999999</v>
      </c>
      <c r="AQ1325">
        <v>6931432.6200000001</v>
      </c>
      <c r="AR1325">
        <v>5754367.7599999998</v>
      </c>
      <c r="AS1325">
        <v>1235228</v>
      </c>
      <c r="AT1325">
        <v>8140</v>
      </c>
      <c r="AU1325">
        <v>271881961.45999998</v>
      </c>
      <c r="AV1325">
        <v>36482470.270000003</v>
      </c>
      <c r="AW1325">
        <v>30287180.449999999</v>
      </c>
      <c r="AX1325">
        <v>997854602</v>
      </c>
      <c r="AY1325">
        <v>104207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56538112.670000002</v>
      </c>
      <c r="CE1325">
        <v>7586564.4199999999</v>
      </c>
      <c r="CF1325">
        <v>6298248</v>
      </c>
      <c r="CG1325">
        <v>6904980</v>
      </c>
      <c r="CH1325">
        <v>12358</v>
      </c>
      <c r="CI1325">
        <v>46356486.340000004</v>
      </c>
      <c r="CJ1325">
        <v>6220343.29</v>
      </c>
      <c r="CK1325">
        <v>5164032.43</v>
      </c>
      <c r="CL1325">
        <v>770257</v>
      </c>
      <c r="CM1325">
        <v>8242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35127764866.449997</v>
      </c>
      <c r="CT1325">
        <v>4713617742.8500004</v>
      </c>
      <c r="CU1325">
        <v>3913172273.4799995</v>
      </c>
      <c r="CV1325">
        <v>35127764866.449997</v>
      </c>
      <c r="CW1325">
        <v>4713617742.8500004</v>
      </c>
      <c r="CX1325">
        <v>3913172273.4799995</v>
      </c>
    </row>
    <row r="1326" spans="1:102" x14ac:dyDescent="0.25">
      <c r="A1326" s="8">
        <v>44260</v>
      </c>
      <c r="B1326">
        <v>26760000037.900002</v>
      </c>
      <c r="C1326">
        <v>3563438803.3899999</v>
      </c>
      <c r="D1326">
        <v>2985174529.8499999</v>
      </c>
      <c r="E1326">
        <v>3491200663</v>
      </c>
      <c r="F1326">
        <v>1665350</v>
      </c>
      <c r="G1326">
        <v>6568384303.3400002</v>
      </c>
      <c r="H1326">
        <v>874665002.58000004</v>
      </c>
      <c r="I1326">
        <v>732726961.75999999</v>
      </c>
      <c r="J1326">
        <v>1274388661</v>
      </c>
      <c r="K1326">
        <v>1154580</v>
      </c>
      <c r="L1326">
        <v>270341761</v>
      </c>
      <c r="M1326">
        <v>35999489</v>
      </c>
      <c r="N1326">
        <v>30157599</v>
      </c>
      <c r="O1326">
        <v>46012108</v>
      </c>
      <c r="P1326">
        <v>97347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37901</v>
      </c>
      <c r="AB1326">
        <v>5047</v>
      </c>
      <c r="AC1326">
        <v>4228</v>
      </c>
      <c r="AD1326">
        <v>28</v>
      </c>
      <c r="AE1326">
        <v>7</v>
      </c>
      <c r="AF1326">
        <v>1132</v>
      </c>
      <c r="AG1326">
        <v>151</v>
      </c>
      <c r="AH1326">
        <v>126</v>
      </c>
      <c r="AI1326">
        <v>1</v>
      </c>
      <c r="AJ1326">
        <v>1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69496784.379999995</v>
      </c>
      <c r="AQ1326">
        <v>9254392.3000000007</v>
      </c>
      <c r="AR1326">
        <v>7752616.9800000004</v>
      </c>
      <c r="AS1326">
        <v>1578154</v>
      </c>
      <c r="AT1326">
        <v>9955</v>
      </c>
      <c r="AU1326">
        <v>263719307.63999999</v>
      </c>
      <c r="AV1326">
        <v>35117623.789999999</v>
      </c>
      <c r="AW1326">
        <v>29418840.030000001</v>
      </c>
      <c r="AX1326">
        <v>1043991612</v>
      </c>
      <c r="AY1326">
        <v>11388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36437689.210000001</v>
      </c>
      <c r="CE1326">
        <v>4852147.8099999996</v>
      </c>
      <c r="CF1326">
        <v>4064755.67</v>
      </c>
      <c r="CG1326">
        <v>5209321</v>
      </c>
      <c r="CH1326">
        <v>9212</v>
      </c>
      <c r="CI1326">
        <v>31862897.809999999</v>
      </c>
      <c r="CJ1326">
        <v>4242955.3899999997</v>
      </c>
      <c r="CK1326">
        <v>3554421.18</v>
      </c>
      <c r="CL1326">
        <v>616374</v>
      </c>
      <c r="CM1326">
        <v>6565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34000281814.279999</v>
      </c>
      <c r="CT1326">
        <v>4527575612.2600012</v>
      </c>
      <c r="CU1326">
        <v>3792854078.4699998</v>
      </c>
      <c r="CV1326">
        <v>34000281814.279999</v>
      </c>
      <c r="CW1326">
        <v>4527575612.2600012</v>
      </c>
      <c r="CX1326">
        <v>3792854078.4699998</v>
      </c>
    </row>
    <row r="1327" spans="1:102" x14ac:dyDescent="0.25">
      <c r="A1327" s="8">
        <v>44263</v>
      </c>
      <c r="B1327">
        <v>29682968703.720001</v>
      </c>
      <c r="C1327">
        <v>3908791095.9699998</v>
      </c>
      <c r="D1327">
        <v>3290502915.9000001</v>
      </c>
      <c r="E1327">
        <v>3647125540</v>
      </c>
      <c r="F1327">
        <v>1789591</v>
      </c>
      <c r="G1327">
        <v>7305953656.3999996</v>
      </c>
      <c r="H1327">
        <v>962081888.94000006</v>
      </c>
      <c r="I1327">
        <v>809900857.62</v>
      </c>
      <c r="J1327">
        <v>1265156154</v>
      </c>
      <c r="K1327">
        <v>1246485</v>
      </c>
      <c r="L1327">
        <v>348233654</v>
      </c>
      <c r="M1327">
        <v>45857024</v>
      </c>
      <c r="N1327">
        <v>38603411</v>
      </c>
      <c r="O1327">
        <v>66598358</v>
      </c>
      <c r="P1327">
        <v>114889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11982</v>
      </c>
      <c r="AB1327">
        <v>1578</v>
      </c>
      <c r="AC1327">
        <v>1328</v>
      </c>
      <c r="AD1327">
        <v>9</v>
      </c>
      <c r="AE1327">
        <v>6</v>
      </c>
      <c r="AF1327">
        <v>1135</v>
      </c>
      <c r="AG1327">
        <v>149</v>
      </c>
      <c r="AH1327">
        <v>126</v>
      </c>
      <c r="AI1327">
        <v>1</v>
      </c>
      <c r="AJ1327">
        <v>1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131036195.14</v>
      </c>
      <c r="AQ1327">
        <v>17255454.399999999</v>
      </c>
      <c r="AR1327">
        <v>14526006.02</v>
      </c>
      <c r="AS1327">
        <v>2481736</v>
      </c>
      <c r="AT1327">
        <v>9474</v>
      </c>
      <c r="AU1327">
        <v>276269546.56</v>
      </c>
      <c r="AV1327">
        <v>36380456.229999997</v>
      </c>
      <c r="AW1327">
        <v>30625836.57</v>
      </c>
      <c r="AX1327">
        <v>1157314693</v>
      </c>
      <c r="AY1327">
        <v>12035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36311782.990000002</v>
      </c>
      <c r="CE1327">
        <v>4781704.13</v>
      </c>
      <c r="CF1327">
        <v>4025339.55</v>
      </c>
      <c r="CG1327">
        <v>5288596</v>
      </c>
      <c r="CH1327">
        <v>9760</v>
      </c>
      <c r="CI1327">
        <v>31324417.550000001</v>
      </c>
      <c r="CJ1327">
        <v>4124944.7</v>
      </c>
      <c r="CK1327">
        <v>3472465.59</v>
      </c>
      <c r="CL1327">
        <v>635567</v>
      </c>
      <c r="CM1327">
        <v>6427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37812111073.360001</v>
      </c>
      <c r="CT1327">
        <v>4979274295.3699989</v>
      </c>
      <c r="CU1327">
        <v>4191658286.2500005</v>
      </c>
      <c r="CV1327">
        <v>37812111073.360001</v>
      </c>
      <c r="CW1327">
        <v>4979274295.3699989</v>
      </c>
      <c r="CX1327">
        <v>4191658286.2500005</v>
      </c>
    </row>
    <row r="1328" spans="1:102" x14ac:dyDescent="0.25">
      <c r="A1328" s="8">
        <v>44264</v>
      </c>
      <c r="B1328">
        <v>27567830625.330002</v>
      </c>
      <c r="C1328">
        <v>3608213110.1300001</v>
      </c>
      <c r="D1328">
        <v>3034400350.6100001</v>
      </c>
      <c r="E1328">
        <v>3137406518</v>
      </c>
      <c r="F1328">
        <v>1723024</v>
      </c>
      <c r="G1328">
        <v>7208826059.6300001</v>
      </c>
      <c r="H1328">
        <v>943526570.89999998</v>
      </c>
      <c r="I1328">
        <v>793477898.94000006</v>
      </c>
      <c r="J1328">
        <v>1246764090</v>
      </c>
      <c r="K1328">
        <v>1310074</v>
      </c>
      <c r="L1328">
        <v>354320159</v>
      </c>
      <c r="M1328">
        <v>46375163</v>
      </c>
      <c r="N1328">
        <v>39000139</v>
      </c>
      <c r="O1328">
        <v>61550820</v>
      </c>
      <c r="P1328">
        <v>128519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43519</v>
      </c>
      <c r="AB1328">
        <v>5696</v>
      </c>
      <c r="AC1328">
        <v>4790</v>
      </c>
      <c r="AD1328">
        <v>33</v>
      </c>
      <c r="AE1328">
        <v>7</v>
      </c>
      <c r="AF1328">
        <v>1140</v>
      </c>
      <c r="AG1328">
        <v>149</v>
      </c>
      <c r="AH1328">
        <v>125</v>
      </c>
      <c r="AI1328">
        <v>1</v>
      </c>
      <c r="AJ1328">
        <v>1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120944484.36</v>
      </c>
      <c r="AQ1328">
        <v>15829808.300000001</v>
      </c>
      <c r="AR1328">
        <v>13312399.9</v>
      </c>
      <c r="AS1328">
        <v>2317187</v>
      </c>
      <c r="AT1328">
        <v>8611</v>
      </c>
      <c r="AU1328">
        <v>195464486.19</v>
      </c>
      <c r="AV1328">
        <v>25583352.25</v>
      </c>
      <c r="AW1328">
        <v>21514841.460000001</v>
      </c>
      <c r="AX1328">
        <v>808020193</v>
      </c>
      <c r="AY1328">
        <v>102495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30821909.010000002</v>
      </c>
      <c r="CE1328">
        <v>4034122.88</v>
      </c>
      <c r="CF1328">
        <v>3392577.85</v>
      </c>
      <c r="CG1328">
        <v>5424813</v>
      </c>
      <c r="CH1328">
        <v>8623</v>
      </c>
      <c r="CI1328">
        <v>22435796.579999998</v>
      </c>
      <c r="CJ1328">
        <v>2936507.28</v>
      </c>
      <c r="CK1328">
        <v>2469515.64</v>
      </c>
      <c r="CL1328">
        <v>542893</v>
      </c>
      <c r="CM1328">
        <v>5626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35500688179.099998</v>
      </c>
      <c r="CT1328">
        <v>4646504479.7399998</v>
      </c>
      <c r="CU1328">
        <v>3907572638.4000001</v>
      </c>
      <c r="CV1328">
        <v>35500688179.099998</v>
      </c>
      <c r="CW1328">
        <v>4646504479.7399998</v>
      </c>
      <c r="CX1328">
        <v>3907572638.4000001</v>
      </c>
    </row>
    <row r="1329" spans="1:102" x14ac:dyDescent="0.25">
      <c r="A1329" s="8">
        <v>44265</v>
      </c>
      <c r="B1329">
        <v>28710014846.02</v>
      </c>
      <c r="C1329">
        <v>3780020914</v>
      </c>
      <c r="D1329">
        <v>3178875585.0100002</v>
      </c>
      <c r="E1329">
        <v>3146324698</v>
      </c>
      <c r="F1329">
        <v>1795745</v>
      </c>
      <c r="G1329">
        <v>6820848893.7399998</v>
      </c>
      <c r="H1329">
        <v>898047305.37</v>
      </c>
      <c r="I1329">
        <v>755228798.50999999</v>
      </c>
      <c r="J1329">
        <v>1281501660</v>
      </c>
      <c r="K1329">
        <v>1237505</v>
      </c>
      <c r="L1329">
        <v>685761435</v>
      </c>
      <c r="M1329">
        <v>90288792</v>
      </c>
      <c r="N1329">
        <v>75929960</v>
      </c>
      <c r="O1329">
        <v>125236712</v>
      </c>
      <c r="P1329">
        <v>166456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11994</v>
      </c>
      <c r="AB1329">
        <v>1579</v>
      </c>
      <c r="AC1329">
        <v>1328</v>
      </c>
      <c r="AD1329">
        <v>9</v>
      </c>
      <c r="AE1329">
        <v>6</v>
      </c>
      <c r="AF1329">
        <v>1143</v>
      </c>
      <c r="AG1329">
        <v>150</v>
      </c>
      <c r="AH1329">
        <v>127</v>
      </c>
      <c r="AI1329">
        <v>1</v>
      </c>
      <c r="AJ1329">
        <v>1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113180823.44</v>
      </c>
      <c r="AQ1329">
        <v>14901625.16</v>
      </c>
      <c r="AR1329">
        <v>12531785.800000001</v>
      </c>
      <c r="AS1329">
        <v>2127694</v>
      </c>
      <c r="AT1329">
        <v>6828</v>
      </c>
      <c r="AU1329">
        <v>184981720.87</v>
      </c>
      <c r="AV1329">
        <v>24355082.27</v>
      </c>
      <c r="AW1329">
        <v>20481838.109999999</v>
      </c>
      <c r="AX1329">
        <v>776832902</v>
      </c>
      <c r="AY1329">
        <v>98137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27185008.469999999</v>
      </c>
      <c r="CE1329">
        <v>3579235.37</v>
      </c>
      <c r="CF1329">
        <v>3010021.42</v>
      </c>
      <c r="CG1329">
        <v>5974073</v>
      </c>
      <c r="CH1329">
        <v>8616</v>
      </c>
      <c r="CI1329">
        <v>25994019</v>
      </c>
      <c r="CJ1329">
        <v>3422427.19</v>
      </c>
      <c r="CK1329">
        <v>2878150.81</v>
      </c>
      <c r="CL1329">
        <v>569815</v>
      </c>
      <c r="CM1329">
        <v>5923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36567979883.540001</v>
      </c>
      <c r="CT1329">
        <v>4814617110.3599997</v>
      </c>
      <c r="CU1329">
        <v>4048937594.6600008</v>
      </c>
      <c r="CV1329">
        <v>36567979883.540001</v>
      </c>
      <c r="CW1329">
        <v>4814617110.3599997</v>
      </c>
      <c r="CX1329">
        <v>4048937594.6600008</v>
      </c>
    </row>
    <row r="1330" spans="1:102" x14ac:dyDescent="0.25">
      <c r="A1330" s="8">
        <v>44266</v>
      </c>
      <c r="B1330">
        <v>30003173236.490002</v>
      </c>
      <c r="C1330">
        <v>4030192788.9299998</v>
      </c>
      <c r="D1330">
        <v>3371332460.98</v>
      </c>
      <c r="E1330">
        <v>3208896985</v>
      </c>
      <c r="F1330">
        <v>1952122</v>
      </c>
      <c r="G1330">
        <v>7629284447.7600002</v>
      </c>
      <c r="H1330">
        <v>1024807840.28</v>
      </c>
      <c r="I1330">
        <v>857271132.96000004</v>
      </c>
      <c r="J1330">
        <v>1258043163</v>
      </c>
      <c r="K1330">
        <v>1436461</v>
      </c>
      <c r="L1330">
        <v>581205886</v>
      </c>
      <c r="M1330">
        <v>78070801</v>
      </c>
      <c r="N1330">
        <v>65307701</v>
      </c>
      <c r="O1330">
        <v>151046535</v>
      </c>
      <c r="P1330">
        <v>191518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243001</v>
      </c>
      <c r="AB1330">
        <v>32641</v>
      </c>
      <c r="AC1330">
        <v>27305</v>
      </c>
      <c r="AD1330">
        <v>197</v>
      </c>
      <c r="AE1330">
        <v>12</v>
      </c>
      <c r="AF1330">
        <v>1141</v>
      </c>
      <c r="AG1330">
        <v>153</v>
      </c>
      <c r="AH1330">
        <v>128</v>
      </c>
      <c r="AI1330">
        <v>1</v>
      </c>
      <c r="AJ1330">
        <v>1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88542765.109999999</v>
      </c>
      <c r="AQ1330">
        <v>11893555.75</v>
      </c>
      <c r="AR1330">
        <v>9949184.2400000002</v>
      </c>
      <c r="AS1330">
        <v>1591531</v>
      </c>
      <c r="AT1330">
        <v>6274</v>
      </c>
      <c r="AU1330">
        <v>195385519.24000001</v>
      </c>
      <c r="AV1330">
        <v>26245267.609999999</v>
      </c>
      <c r="AW1330">
        <v>21954662.539999999</v>
      </c>
      <c r="AX1330">
        <v>828384112</v>
      </c>
      <c r="AY1330">
        <v>101532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26337492.48</v>
      </c>
      <c r="CE1330">
        <v>3537798.2</v>
      </c>
      <c r="CF1330">
        <v>2959435.08</v>
      </c>
      <c r="CG1330">
        <v>4571534</v>
      </c>
      <c r="CH1330">
        <v>7941</v>
      </c>
      <c r="CI1330">
        <v>23135596.84</v>
      </c>
      <c r="CJ1330">
        <v>3107701.8</v>
      </c>
      <c r="CK1330">
        <v>2599651.31</v>
      </c>
      <c r="CL1330">
        <v>526621</v>
      </c>
      <c r="CM1330">
        <v>5342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38547309085.919998</v>
      </c>
      <c r="CT1330">
        <v>5177888547.5699997</v>
      </c>
      <c r="CU1330">
        <v>4331401661.1100006</v>
      </c>
      <c r="CV1330">
        <v>38547309085.919998</v>
      </c>
      <c r="CW1330">
        <v>5177888547.5699997</v>
      </c>
      <c r="CX1330">
        <v>4331401661.1100006</v>
      </c>
    </row>
    <row r="1331" spans="1:102" x14ac:dyDescent="0.25">
      <c r="A1331" s="8">
        <v>44267</v>
      </c>
      <c r="B1331">
        <v>22151561502.439999</v>
      </c>
      <c r="C1331">
        <v>2925882193.98</v>
      </c>
      <c r="D1331">
        <v>2452401468.29</v>
      </c>
      <c r="E1331">
        <v>2700093851</v>
      </c>
      <c r="F1331">
        <v>1472269</v>
      </c>
      <c r="G1331">
        <v>5838289986.6800003</v>
      </c>
      <c r="H1331">
        <v>771148738.80999994</v>
      </c>
      <c r="I1331">
        <v>646357636.40999997</v>
      </c>
      <c r="J1331">
        <v>1050692172</v>
      </c>
      <c r="K1331">
        <v>1177806</v>
      </c>
      <c r="L1331">
        <v>380825184</v>
      </c>
      <c r="M1331">
        <v>50301177</v>
      </c>
      <c r="N1331">
        <v>42161192</v>
      </c>
      <c r="O1331">
        <v>78332443</v>
      </c>
      <c r="P1331">
        <v>136736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101199</v>
      </c>
      <c r="AB1331">
        <v>13367</v>
      </c>
      <c r="AC1331">
        <v>11204</v>
      </c>
      <c r="AD1331">
        <v>76</v>
      </c>
      <c r="AE1331">
        <v>8</v>
      </c>
      <c r="AF1331">
        <v>1132</v>
      </c>
      <c r="AG1331">
        <v>150</v>
      </c>
      <c r="AH1331">
        <v>125</v>
      </c>
      <c r="AI1331">
        <v>1</v>
      </c>
      <c r="AJ1331">
        <v>1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46103892.369999997</v>
      </c>
      <c r="AQ1331">
        <v>6089618.46</v>
      </c>
      <c r="AR1331">
        <v>5104166.28</v>
      </c>
      <c r="AS1331">
        <v>924187</v>
      </c>
      <c r="AT1331">
        <v>5104</v>
      </c>
      <c r="AU1331">
        <v>176104256.44</v>
      </c>
      <c r="AV1331">
        <v>23260676.600000001</v>
      </c>
      <c r="AW1331">
        <v>19496518.879999999</v>
      </c>
      <c r="AX1331">
        <v>797725734</v>
      </c>
      <c r="AY1331">
        <v>85659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36642281.759999998</v>
      </c>
      <c r="CE1331">
        <v>4839884.53</v>
      </c>
      <c r="CF1331">
        <v>4056670.48</v>
      </c>
      <c r="CG1331">
        <v>4545050</v>
      </c>
      <c r="CH1331">
        <v>8988</v>
      </c>
      <c r="CI1331">
        <v>20267338.170000002</v>
      </c>
      <c r="CJ1331">
        <v>2677005.13</v>
      </c>
      <c r="CK1331">
        <v>2243798.9300000002</v>
      </c>
      <c r="CL1331">
        <v>537802</v>
      </c>
      <c r="CM1331">
        <v>499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28649896772.860001</v>
      </c>
      <c r="CT1331">
        <v>3784212811.5100002</v>
      </c>
      <c r="CU1331">
        <v>3171832780.27</v>
      </c>
      <c r="CV1331">
        <v>28649896772.860001</v>
      </c>
      <c r="CW1331">
        <v>3784212811.5100002</v>
      </c>
      <c r="CX1331">
        <v>3171832780.27</v>
      </c>
    </row>
    <row r="1332" spans="1:102" x14ac:dyDescent="0.25">
      <c r="A1332" s="8">
        <v>44270</v>
      </c>
      <c r="B1332">
        <v>20768629396.119999</v>
      </c>
      <c r="C1332">
        <v>2755410273.5900002</v>
      </c>
      <c r="D1332">
        <v>2309884041.7399998</v>
      </c>
      <c r="E1332">
        <v>2174901839</v>
      </c>
      <c r="F1332">
        <v>1538702</v>
      </c>
      <c r="G1332">
        <v>6417923424.79</v>
      </c>
      <c r="H1332">
        <v>851477090.88</v>
      </c>
      <c r="I1332">
        <v>713800541.05999994</v>
      </c>
      <c r="J1332">
        <v>1100639566</v>
      </c>
      <c r="K1332">
        <v>1197160</v>
      </c>
      <c r="L1332">
        <v>404466824</v>
      </c>
      <c r="M1332">
        <v>53661319</v>
      </c>
      <c r="N1332">
        <v>44984743</v>
      </c>
      <c r="O1332">
        <v>85913799</v>
      </c>
      <c r="P1332">
        <v>143285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11993</v>
      </c>
      <c r="AB1332">
        <v>1591</v>
      </c>
      <c r="AC1332">
        <v>1334</v>
      </c>
      <c r="AD1332">
        <v>9</v>
      </c>
      <c r="AE1332">
        <v>6</v>
      </c>
      <c r="AF1332">
        <v>1140</v>
      </c>
      <c r="AG1332">
        <v>151</v>
      </c>
      <c r="AH1332">
        <v>127</v>
      </c>
      <c r="AI1332">
        <v>1</v>
      </c>
      <c r="AJ1332">
        <v>1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76792086.819999993</v>
      </c>
      <c r="AQ1332">
        <v>10188140.050000001</v>
      </c>
      <c r="AR1332">
        <v>8540805.0999999996</v>
      </c>
      <c r="AS1332">
        <v>1341623</v>
      </c>
      <c r="AT1332">
        <v>5849</v>
      </c>
      <c r="AU1332">
        <v>140544132.49000001</v>
      </c>
      <c r="AV1332">
        <v>18646235.109999999</v>
      </c>
      <c r="AW1332">
        <v>15631298.66</v>
      </c>
      <c r="AX1332">
        <v>624070897</v>
      </c>
      <c r="AY1332">
        <v>7171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28367596.82</v>
      </c>
      <c r="CE1332">
        <v>3763578.53</v>
      </c>
      <c r="CF1332">
        <v>3155040.13</v>
      </c>
      <c r="CG1332">
        <v>5701777</v>
      </c>
      <c r="CH1332">
        <v>9186</v>
      </c>
      <c r="CI1332">
        <v>19382267.27</v>
      </c>
      <c r="CJ1332">
        <v>2571479.19</v>
      </c>
      <c r="CK1332">
        <v>2155693.04</v>
      </c>
      <c r="CL1332">
        <v>513867</v>
      </c>
      <c r="CM1332">
        <v>589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27856118861.310001</v>
      </c>
      <c r="CT1332">
        <v>3695719858.3500009</v>
      </c>
      <c r="CU1332">
        <v>3098153623.7299995</v>
      </c>
      <c r="CV1332">
        <v>27856118861.310001</v>
      </c>
      <c r="CW1332">
        <v>3695719858.3500009</v>
      </c>
      <c r="CX1332">
        <v>3098153623.7299995</v>
      </c>
    </row>
    <row r="1333" spans="1:102" x14ac:dyDescent="0.25">
      <c r="A1333" s="8">
        <v>44271</v>
      </c>
      <c r="B1333">
        <v>24166943772.400002</v>
      </c>
      <c r="C1333">
        <v>3220498630.4000001</v>
      </c>
      <c r="D1333">
        <v>2699010919.4099998</v>
      </c>
      <c r="E1333">
        <v>2255898202</v>
      </c>
      <c r="F1333">
        <v>1668962</v>
      </c>
      <c r="G1333">
        <v>8063799729.9899998</v>
      </c>
      <c r="H1333">
        <v>1074585857.0599999</v>
      </c>
      <c r="I1333">
        <v>900580715.88</v>
      </c>
      <c r="J1333">
        <v>1387231662</v>
      </c>
      <c r="K1333">
        <v>1355115</v>
      </c>
      <c r="L1333">
        <v>326009953</v>
      </c>
      <c r="M1333">
        <v>43444244</v>
      </c>
      <c r="N1333">
        <v>36409421</v>
      </c>
      <c r="O1333">
        <v>63571090</v>
      </c>
      <c r="P1333">
        <v>120903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11996</v>
      </c>
      <c r="AB1333">
        <v>1599</v>
      </c>
      <c r="AC1333">
        <v>1340</v>
      </c>
      <c r="AD1333">
        <v>9</v>
      </c>
      <c r="AE1333">
        <v>6</v>
      </c>
      <c r="AF1333">
        <v>1137</v>
      </c>
      <c r="AG1333">
        <v>152</v>
      </c>
      <c r="AH1333">
        <v>127</v>
      </c>
      <c r="AI1333">
        <v>1</v>
      </c>
      <c r="AJ1333">
        <v>1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50882802.840000004</v>
      </c>
      <c r="AQ1333">
        <v>6780666.9500000002</v>
      </c>
      <c r="AR1333">
        <v>5682689.6200000001</v>
      </c>
      <c r="AS1333">
        <v>725135</v>
      </c>
      <c r="AT1333">
        <v>5344</v>
      </c>
      <c r="AU1333">
        <v>110704070.40000001</v>
      </c>
      <c r="AV1333">
        <v>14752478.029999999</v>
      </c>
      <c r="AW1333">
        <v>12363644.23</v>
      </c>
      <c r="AX1333">
        <v>507671053</v>
      </c>
      <c r="AY1333">
        <v>6372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32011543.120000001</v>
      </c>
      <c r="CE1333">
        <v>4265873.74</v>
      </c>
      <c r="CF1333">
        <v>3575110.91</v>
      </c>
      <c r="CG1333">
        <v>5588466</v>
      </c>
      <c r="CH1333">
        <v>8699</v>
      </c>
      <c r="CI1333">
        <v>17529462.690000001</v>
      </c>
      <c r="CJ1333">
        <v>2335984.69</v>
      </c>
      <c r="CK1333">
        <v>1957724.22</v>
      </c>
      <c r="CL1333">
        <v>531360</v>
      </c>
      <c r="CM1333">
        <v>5275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32767894467.439999</v>
      </c>
      <c r="CT1333">
        <v>4366665485.8699989</v>
      </c>
      <c r="CU1333">
        <v>3659581692.2699995</v>
      </c>
      <c r="CV1333">
        <v>32767894467.439999</v>
      </c>
      <c r="CW1333">
        <v>4366665485.8699989</v>
      </c>
      <c r="CX1333">
        <v>3659581692.2699995</v>
      </c>
    </row>
    <row r="1334" spans="1:102" x14ac:dyDescent="0.25">
      <c r="A1334" s="8">
        <v>44272</v>
      </c>
      <c r="B1334">
        <v>27278183822.259998</v>
      </c>
      <c r="C1334">
        <v>3638061325.9899998</v>
      </c>
      <c r="D1334">
        <v>3056653125.46</v>
      </c>
      <c r="E1334">
        <v>2966040534</v>
      </c>
      <c r="F1334">
        <v>1809788</v>
      </c>
      <c r="G1334">
        <v>7808600210.8500004</v>
      </c>
      <c r="H1334">
        <v>1041424407.96</v>
      </c>
      <c r="I1334">
        <v>874991619.50999999</v>
      </c>
      <c r="J1334">
        <v>1389931394</v>
      </c>
      <c r="K1334">
        <v>1454618</v>
      </c>
      <c r="L1334">
        <v>359379012</v>
      </c>
      <c r="M1334">
        <v>47929983</v>
      </c>
      <c r="N1334">
        <v>40270166</v>
      </c>
      <c r="O1334">
        <v>72943952</v>
      </c>
      <c r="P1334">
        <v>123655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12002</v>
      </c>
      <c r="AB1334">
        <v>1601</v>
      </c>
      <c r="AC1334">
        <v>1345</v>
      </c>
      <c r="AD1334">
        <v>9</v>
      </c>
      <c r="AE1334">
        <v>6</v>
      </c>
      <c r="AF1334">
        <v>1136</v>
      </c>
      <c r="AG1334">
        <v>152</v>
      </c>
      <c r="AH1334">
        <v>127</v>
      </c>
      <c r="AI1334">
        <v>1</v>
      </c>
      <c r="AJ1334">
        <v>1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33506679.600000001</v>
      </c>
      <c r="AQ1334">
        <v>4468748.95</v>
      </c>
      <c r="AR1334">
        <v>3754586.36</v>
      </c>
      <c r="AS1334">
        <v>694689</v>
      </c>
      <c r="AT1334">
        <v>3816</v>
      </c>
      <c r="AU1334">
        <v>206171833.22999999</v>
      </c>
      <c r="AV1334">
        <v>27496910.27</v>
      </c>
      <c r="AW1334">
        <v>23102556.329999998</v>
      </c>
      <c r="AX1334">
        <v>894987554</v>
      </c>
      <c r="AY1334">
        <v>103204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29645579.120000001</v>
      </c>
      <c r="CE1334">
        <v>3953798.23</v>
      </c>
      <c r="CF1334">
        <v>3321931.28</v>
      </c>
      <c r="CG1334">
        <v>5569046</v>
      </c>
      <c r="CH1334">
        <v>8057</v>
      </c>
      <c r="CI1334">
        <v>18469058.25</v>
      </c>
      <c r="CJ1334">
        <v>2463197.9500000002</v>
      </c>
      <c r="CK1334">
        <v>2069547.77</v>
      </c>
      <c r="CL1334">
        <v>478163</v>
      </c>
      <c r="CM1334">
        <v>5411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35733969333.309998</v>
      </c>
      <c r="CT1334">
        <v>4765800125.3499994</v>
      </c>
      <c r="CU1334">
        <v>4004165004.7100005</v>
      </c>
      <c r="CV1334">
        <v>35733969333.309998</v>
      </c>
      <c r="CW1334">
        <v>4765800125.3499994</v>
      </c>
      <c r="CX1334">
        <v>4004165004.7100005</v>
      </c>
    </row>
    <row r="1335" spans="1:102" x14ac:dyDescent="0.25">
      <c r="A1335" s="8">
        <v>44273</v>
      </c>
      <c r="B1335">
        <v>30584733031.040001</v>
      </c>
      <c r="C1335">
        <v>4101314555.0100002</v>
      </c>
      <c r="D1335">
        <v>3432129210.2199998</v>
      </c>
      <c r="E1335">
        <v>3668219248</v>
      </c>
      <c r="F1335">
        <v>1888600</v>
      </c>
      <c r="G1335">
        <v>6255239721.1599998</v>
      </c>
      <c r="H1335">
        <v>838807573.94000006</v>
      </c>
      <c r="I1335">
        <v>701944690.58000004</v>
      </c>
      <c r="J1335">
        <v>1037511476</v>
      </c>
      <c r="K1335">
        <v>1189500</v>
      </c>
      <c r="L1335">
        <v>364981453</v>
      </c>
      <c r="M1335">
        <v>48942842</v>
      </c>
      <c r="N1335">
        <v>40957150</v>
      </c>
      <c r="O1335">
        <v>66128222</v>
      </c>
      <c r="P1335">
        <v>125452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1861103</v>
      </c>
      <c r="AB1335">
        <v>249568</v>
      </c>
      <c r="AC1335">
        <v>208848</v>
      </c>
      <c r="AD1335">
        <v>1509</v>
      </c>
      <c r="AE1335">
        <v>9</v>
      </c>
      <c r="AF1335">
        <v>1136</v>
      </c>
      <c r="AG1335">
        <v>152</v>
      </c>
      <c r="AH1335">
        <v>127</v>
      </c>
      <c r="AI1335">
        <v>1</v>
      </c>
      <c r="AJ1335">
        <v>1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90695478.25</v>
      </c>
      <c r="AQ1335">
        <v>12161972.6</v>
      </c>
      <c r="AR1335">
        <v>10177581.08</v>
      </c>
      <c r="AS1335">
        <v>2236534</v>
      </c>
      <c r="AT1335">
        <v>11215</v>
      </c>
      <c r="AU1335">
        <v>221933290.91999999</v>
      </c>
      <c r="AV1335">
        <v>29760542.140000001</v>
      </c>
      <c r="AW1335">
        <v>24904704.239999998</v>
      </c>
      <c r="AX1335">
        <v>1093016501</v>
      </c>
      <c r="AY1335">
        <v>124203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27875394.100000001</v>
      </c>
      <c r="CE1335">
        <v>3738000.9</v>
      </c>
      <c r="CF1335">
        <v>3128095.13</v>
      </c>
      <c r="CG1335">
        <v>5790211</v>
      </c>
      <c r="CH1335">
        <v>7945</v>
      </c>
      <c r="CI1335">
        <v>15806487.220000001</v>
      </c>
      <c r="CJ1335">
        <v>2119599.21</v>
      </c>
      <c r="CK1335">
        <v>1773757.73</v>
      </c>
      <c r="CL1335">
        <v>428008</v>
      </c>
      <c r="CM1335">
        <v>4706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37563127094.690002</v>
      </c>
      <c r="CT1335">
        <v>5037094805.8000011</v>
      </c>
      <c r="CU1335">
        <v>4215224163.9799995</v>
      </c>
      <c r="CV1335">
        <v>37563127094.690002</v>
      </c>
      <c r="CW1335">
        <v>5037094805.8000011</v>
      </c>
      <c r="CX1335">
        <v>4215224163.9799995</v>
      </c>
    </row>
    <row r="1336" spans="1:102" x14ac:dyDescent="0.25">
      <c r="A1336" s="8">
        <v>44274</v>
      </c>
      <c r="B1336">
        <v>28229669159.869999</v>
      </c>
      <c r="C1336">
        <v>3884638662.4299998</v>
      </c>
      <c r="D1336">
        <v>3261057362</v>
      </c>
      <c r="E1336">
        <v>3308459675</v>
      </c>
      <c r="F1336">
        <v>1830761</v>
      </c>
      <c r="G1336">
        <v>7688874225.3400002</v>
      </c>
      <c r="H1336">
        <v>1058053423.05</v>
      </c>
      <c r="I1336">
        <v>888209484.71000004</v>
      </c>
      <c r="J1336">
        <v>1402801674</v>
      </c>
      <c r="K1336">
        <v>1396329</v>
      </c>
      <c r="L1336">
        <v>410961157</v>
      </c>
      <c r="M1336">
        <v>56551694</v>
      </c>
      <c r="N1336">
        <v>47473738</v>
      </c>
      <c r="O1336">
        <v>97029791</v>
      </c>
      <c r="P1336">
        <v>133499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38048</v>
      </c>
      <c r="AB1336">
        <v>5236</v>
      </c>
      <c r="AC1336">
        <v>4395</v>
      </c>
      <c r="AD1336">
        <v>28</v>
      </c>
      <c r="AE1336">
        <v>7</v>
      </c>
      <c r="AF1336">
        <v>1133</v>
      </c>
      <c r="AG1336">
        <v>156</v>
      </c>
      <c r="AH1336">
        <v>131</v>
      </c>
      <c r="AI1336">
        <v>1</v>
      </c>
      <c r="AJ1336">
        <v>1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74825723.459999993</v>
      </c>
      <c r="AQ1336">
        <v>10296645.58</v>
      </c>
      <c r="AR1336">
        <v>8643777.4000000004</v>
      </c>
      <c r="AS1336">
        <v>1447200</v>
      </c>
      <c r="AT1336">
        <v>8556</v>
      </c>
      <c r="AU1336">
        <v>373403294.57999998</v>
      </c>
      <c r="AV1336">
        <v>51383417.450000003</v>
      </c>
      <c r="AW1336">
        <v>43135098.600000001</v>
      </c>
      <c r="AX1336">
        <v>1366056315</v>
      </c>
      <c r="AY1336">
        <v>128486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27813645.890000001</v>
      </c>
      <c r="CE1336">
        <v>3827390.38</v>
      </c>
      <c r="CF1336">
        <v>3212998.86</v>
      </c>
      <c r="CG1336">
        <v>6531014</v>
      </c>
      <c r="CH1336">
        <v>6658</v>
      </c>
      <c r="CI1336">
        <v>14767941.25</v>
      </c>
      <c r="CJ1336">
        <v>2032192.27</v>
      </c>
      <c r="CK1336">
        <v>1705974.78</v>
      </c>
      <c r="CL1336">
        <v>619702</v>
      </c>
      <c r="CM1336">
        <v>4316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36820354328.389999</v>
      </c>
      <c r="CT1336">
        <v>5066788817.1599998</v>
      </c>
      <c r="CU1336">
        <v>4253442960.3500004</v>
      </c>
      <c r="CV1336">
        <v>36820354328.389999</v>
      </c>
      <c r="CW1336">
        <v>5066788817.1599998</v>
      </c>
      <c r="CX1336">
        <v>4253442960.3500004</v>
      </c>
    </row>
    <row r="1337" spans="1:102" x14ac:dyDescent="0.25">
      <c r="A1337" s="8">
        <v>44277</v>
      </c>
      <c r="B1337">
        <v>17698501174.48</v>
      </c>
      <c r="C1337">
        <v>2239182840.9000001</v>
      </c>
      <c r="D1337">
        <v>1881438218.1700001</v>
      </c>
      <c r="E1337">
        <v>2004021265</v>
      </c>
      <c r="F1337">
        <v>1525149</v>
      </c>
      <c r="G1337">
        <v>4187282069.1100001</v>
      </c>
      <c r="H1337">
        <v>529767468.25999999</v>
      </c>
      <c r="I1337">
        <v>445128795.79000002</v>
      </c>
      <c r="J1337">
        <v>803421078</v>
      </c>
      <c r="K1337">
        <v>922993</v>
      </c>
      <c r="L1337">
        <v>285925879</v>
      </c>
      <c r="M1337">
        <v>36174833</v>
      </c>
      <c r="N1337">
        <v>30395335</v>
      </c>
      <c r="O1337">
        <v>66594784</v>
      </c>
      <c r="P1337">
        <v>103217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302262</v>
      </c>
      <c r="AB1337">
        <v>38242</v>
      </c>
      <c r="AC1337">
        <v>32132</v>
      </c>
      <c r="AD1337">
        <v>249</v>
      </c>
      <c r="AE1337">
        <v>7</v>
      </c>
      <c r="AF1337">
        <v>1158</v>
      </c>
      <c r="AG1337">
        <v>147</v>
      </c>
      <c r="AH1337">
        <v>123</v>
      </c>
      <c r="AI1337">
        <v>1</v>
      </c>
      <c r="AJ1337">
        <v>1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215619883.75999999</v>
      </c>
      <c r="AQ1337">
        <v>27279843.59</v>
      </c>
      <c r="AR1337">
        <v>22921460.18</v>
      </c>
      <c r="AS1337">
        <v>3957573</v>
      </c>
      <c r="AT1337">
        <v>22994</v>
      </c>
      <c r="AU1337">
        <v>119789934.53</v>
      </c>
      <c r="AV1337">
        <v>15155609.130000001</v>
      </c>
      <c r="AW1337">
        <v>12734262.57</v>
      </c>
      <c r="AX1337">
        <v>542593525</v>
      </c>
      <c r="AY1337">
        <v>142595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25966949.010000002</v>
      </c>
      <c r="CE1337">
        <v>3285292.13</v>
      </c>
      <c r="CF1337">
        <v>2760415.12</v>
      </c>
      <c r="CG1337">
        <v>6676490</v>
      </c>
      <c r="CH1337">
        <v>7336</v>
      </c>
      <c r="CI1337">
        <v>20194965.09</v>
      </c>
      <c r="CJ1337">
        <v>2555031.0099999998</v>
      </c>
      <c r="CK1337">
        <v>2146824.6800000002</v>
      </c>
      <c r="CL1337">
        <v>954543</v>
      </c>
      <c r="CM1337">
        <v>643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22553584274.98</v>
      </c>
      <c r="CT1337">
        <v>2853439307.0200005</v>
      </c>
      <c r="CU1337">
        <v>2397557566.5099998</v>
      </c>
      <c r="CV1337">
        <v>22553584274.98</v>
      </c>
      <c r="CW1337">
        <v>2853439307.0200005</v>
      </c>
      <c r="CX1337">
        <v>2397557566.5099998</v>
      </c>
    </row>
    <row r="1338" spans="1:102" x14ac:dyDescent="0.25">
      <c r="A1338" s="8">
        <v>44278</v>
      </c>
      <c r="B1338">
        <v>43926421702.589996</v>
      </c>
      <c r="C1338">
        <v>5625678351.3000002</v>
      </c>
      <c r="D1338">
        <v>4728253611.6099997</v>
      </c>
      <c r="E1338">
        <v>5873028001</v>
      </c>
      <c r="F1338">
        <v>2980468</v>
      </c>
      <c r="G1338">
        <v>7888370012.9899998</v>
      </c>
      <c r="H1338">
        <v>1010267412.85</v>
      </c>
      <c r="I1338">
        <v>849106586.83000004</v>
      </c>
      <c r="J1338">
        <v>1749675044</v>
      </c>
      <c r="K1338">
        <v>1563653</v>
      </c>
      <c r="L1338">
        <v>620720930</v>
      </c>
      <c r="M1338">
        <v>79496034</v>
      </c>
      <c r="N1338">
        <v>66814593</v>
      </c>
      <c r="O1338">
        <v>118005322</v>
      </c>
      <c r="P1338">
        <v>141321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11998</v>
      </c>
      <c r="AB1338">
        <v>1537</v>
      </c>
      <c r="AC1338">
        <v>1291</v>
      </c>
      <c r="AD1338">
        <v>9</v>
      </c>
      <c r="AE1338">
        <v>6</v>
      </c>
      <c r="AF1338">
        <v>1158</v>
      </c>
      <c r="AG1338">
        <v>148</v>
      </c>
      <c r="AH1338">
        <v>125</v>
      </c>
      <c r="AI1338">
        <v>1</v>
      </c>
      <c r="AJ1338">
        <v>1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141809610.38</v>
      </c>
      <c r="AQ1338">
        <v>18161626.289999999</v>
      </c>
      <c r="AR1338">
        <v>15264430.300000001</v>
      </c>
      <c r="AS1338">
        <v>2975572</v>
      </c>
      <c r="AT1338">
        <v>13008</v>
      </c>
      <c r="AU1338">
        <v>150769202.47999999</v>
      </c>
      <c r="AV1338">
        <v>19309085.640000001</v>
      </c>
      <c r="AW1338">
        <v>16228843.560000001</v>
      </c>
      <c r="AX1338">
        <v>700043147</v>
      </c>
      <c r="AY1338">
        <v>207349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21105613.27</v>
      </c>
      <c r="CE1338">
        <v>2703006.23</v>
      </c>
      <c r="CF1338">
        <v>2271814.7400000002</v>
      </c>
      <c r="CG1338">
        <v>6014720</v>
      </c>
      <c r="CH1338">
        <v>7048</v>
      </c>
      <c r="CI1338">
        <v>27911854.68</v>
      </c>
      <c r="CJ1338">
        <v>3574684.91</v>
      </c>
      <c r="CK1338">
        <v>3004440.67</v>
      </c>
      <c r="CL1338">
        <v>704404</v>
      </c>
      <c r="CM1338">
        <v>6215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52777122082.389999</v>
      </c>
      <c r="CT1338">
        <v>6759191886.2200003</v>
      </c>
      <c r="CU1338">
        <v>5680945736.71</v>
      </c>
      <c r="CV1338">
        <v>52777122082.389999</v>
      </c>
      <c r="CW1338">
        <v>6759191886.2200003</v>
      </c>
      <c r="CX1338">
        <v>5680945736.71</v>
      </c>
    </row>
    <row r="1339" spans="1:102" x14ac:dyDescent="0.25">
      <c r="A1339" s="8">
        <v>44279</v>
      </c>
      <c r="B1339">
        <v>32163610950.93</v>
      </c>
      <c r="C1339">
        <v>4037307126.1199999</v>
      </c>
      <c r="D1339">
        <v>3412331280.5300002</v>
      </c>
      <c r="E1339">
        <v>4207431340</v>
      </c>
      <c r="F1339">
        <v>2164035</v>
      </c>
      <c r="G1339">
        <v>6215016292.0799999</v>
      </c>
      <c r="H1339">
        <v>780134096.36000001</v>
      </c>
      <c r="I1339">
        <v>659369202.50999999</v>
      </c>
      <c r="J1339">
        <v>1206440039</v>
      </c>
      <c r="K1339">
        <v>1263148</v>
      </c>
      <c r="L1339">
        <v>306405825</v>
      </c>
      <c r="M1339">
        <v>38461304</v>
      </c>
      <c r="N1339">
        <v>32507487</v>
      </c>
      <c r="O1339">
        <v>70568926</v>
      </c>
      <c r="P1339">
        <v>116365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12030</v>
      </c>
      <c r="AB1339">
        <v>1510</v>
      </c>
      <c r="AC1339">
        <v>1276</v>
      </c>
      <c r="AD1339">
        <v>9</v>
      </c>
      <c r="AE1339">
        <v>6</v>
      </c>
      <c r="AF1339">
        <v>1156</v>
      </c>
      <c r="AG1339">
        <v>145</v>
      </c>
      <c r="AH1339">
        <v>123</v>
      </c>
      <c r="AI1339">
        <v>1</v>
      </c>
      <c r="AJ1339">
        <v>1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116832738.05</v>
      </c>
      <c r="AQ1339">
        <v>14665319.970000001</v>
      </c>
      <c r="AR1339">
        <v>12395125.880000001</v>
      </c>
      <c r="AS1339">
        <v>3874039</v>
      </c>
      <c r="AT1339">
        <v>11846</v>
      </c>
      <c r="AU1339">
        <v>81971041.329999998</v>
      </c>
      <c r="AV1339">
        <v>10289338.15</v>
      </c>
      <c r="AW1339">
        <v>8696546.8200000003</v>
      </c>
      <c r="AX1339">
        <v>401082474</v>
      </c>
      <c r="AY1339">
        <v>132585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24143647.899999999</v>
      </c>
      <c r="CE1339">
        <v>3030608.78</v>
      </c>
      <c r="CF1339">
        <v>2561470.0099999998</v>
      </c>
      <c r="CG1339">
        <v>5457979</v>
      </c>
      <c r="CH1339">
        <v>7156</v>
      </c>
      <c r="CI1339">
        <v>19849785.100000001</v>
      </c>
      <c r="CJ1339">
        <v>2491625.67</v>
      </c>
      <c r="CK1339">
        <v>2105921.59</v>
      </c>
      <c r="CL1339">
        <v>497810</v>
      </c>
      <c r="CM1339">
        <v>5042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38927843466.389999</v>
      </c>
      <c r="CT1339">
        <v>4886381074.0499992</v>
      </c>
      <c r="CU1339">
        <v>4129968433.3400006</v>
      </c>
      <c r="CV1339">
        <v>38927843466.389999</v>
      </c>
      <c r="CW1339">
        <v>4886381074.0499992</v>
      </c>
      <c r="CX1339">
        <v>4129968433.3400006</v>
      </c>
    </row>
    <row r="1340" spans="1:102" x14ac:dyDescent="0.25">
      <c r="A1340" s="8">
        <v>44280</v>
      </c>
      <c r="B1340">
        <v>29334597124.59</v>
      </c>
      <c r="C1340">
        <v>3694114914.5</v>
      </c>
      <c r="D1340">
        <v>3128089437.2399998</v>
      </c>
      <c r="E1340">
        <v>3614269353</v>
      </c>
      <c r="F1340">
        <v>2108773</v>
      </c>
      <c r="G1340">
        <v>7415739050.2200003</v>
      </c>
      <c r="H1340">
        <v>933866318.71000004</v>
      </c>
      <c r="I1340">
        <v>790775986.92999995</v>
      </c>
      <c r="J1340">
        <v>1375082940</v>
      </c>
      <c r="K1340">
        <v>1400589</v>
      </c>
      <c r="L1340">
        <v>379461402</v>
      </c>
      <c r="M1340">
        <v>47785692</v>
      </c>
      <c r="N1340">
        <v>40463798</v>
      </c>
      <c r="O1340">
        <v>93051612</v>
      </c>
      <c r="P1340">
        <v>121677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758592</v>
      </c>
      <c r="AB1340">
        <v>95530</v>
      </c>
      <c r="AC1340">
        <v>80892</v>
      </c>
      <c r="AD1340">
        <v>573</v>
      </c>
      <c r="AE1340">
        <v>9</v>
      </c>
      <c r="AF1340">
        <v>1156</v>
      </c>
      <c r="AG1340">
        <v>146</v>
      </c>
      <c r="AH1340">
        <v>123</v>
      </c>
      <c r="AI1340">
        <v>1</v>
      </c>
      <c r="AJ1340">
        <v>1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79340526.590000004</v>
      </c>
      <c r="AQ1340">
        <v>9991377.1199999992</v>
      </c>
      <c r="AR1340">
        <v>8460462.6400000006</v>
      </c>
      <c r="AS1340">
        <v>1631143</v>
      </c>
      <c r="AT1340">
        <v>9254</v>
      </c>
      <c r="AU1340">
        <v>71949533.159999996</v>
      </c>
      <c r="AV1340">
        <v>9060627.0299999993</v>
      </c>
      <c r="AW1340">
        <v>7672325.4000000004</v>
      </c>
      <c r="AX1340">
        <v>444925459</v>
      </c>
      <c r="AY1340">
        <v>107598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24625215.739999998</v>
      </c>
      <c r="CE1340">
        <v>3101061.06</v>
      </c>
      <c r="CF1340">
        <v>2625905.41</v>
      </c>
      <c r="CG1340">
        <v>7633716</v>
      </c>
      <c r="CH1340">
        <v>6872</v>
      </c>
      <c r="CI1340">
        <v>17656236.449999999</v>
      </c>
      <c r="CJ1340">
        <v>2223455.33</v>
      </c>
      <c r="CK1340">
        <v>1882769.57</v>
      </c>
      <c r="CL1340">
        <v>445655</v>
      </c>
      <c r="CM1340">
        <v>4457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37324128836.75</v>
      </c>
      <c r="CT1340">
        <v>4700239121.75</v>
      </c>
      <c r="CU1340">
        <v>3980051700.1899996</v>
      </c>
      <c r="CV1340">
        <v>37324128836.75</v>
      </c>
      <c r="CW1340">
        <v>4700239121.75</v>
      </c>
      <c r="CX1340">
        <v>3980051700.1899996</v>
      </c>
    </row>
    <row r="1341" spans="1:102" x14ac:dyDescent="0.25">
      <c r="A1341" s="8">
        <v>44281</v>
      </c>
      <c r="B1341">
        <v>24014374639.360001</v>
      </c>
      <c r="C1341">
        <v>3005817110.3099999</v>
      </c>
      <c r="D1341">
        <v>2550650519.3200002</v>
      </c>
      <c r="E1341">
        <v>3043394085</v>
      </c>
      <c r="F1341">
        <v>1752287</v>
      </c>
      <c r="G1341">
        <v>7802505948.5200005</v>
      </c>
      <c r="H1341">
        <v>976619472.11000001</v>
      </c>
      <c r="I1341">
        <v>828731380.62</v>
      </c>
      <c r="J1341">
        <v>1288443131</v>
      </c>
      <c r="K1341">
        <v>1321314</v>
      </c>
      <c r="L1341">
        <v>341163631</v>
      </c>
      <c r="M1341">
        <v>42702569</v>
      </c>
      <c r="N1341">
        <v>36236180</v>
      </c>
      <c r="O1341">
        <v>87171479</v>
      </c>
      <c r="P1341">
        <v>117845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38138</v>
      </c>
      <c r="AB1341">
        <v>4774</v>
      </c>
      <c r="AC1341">
        <v>4051</v>
      </c>
      <c r="AD1341">
        <v>28</v>
      </c>
      <c r="AE1341">
        <v>7</v>
      </c>
      <c r="AF1341">
        <v>1156</v>
      </c>
      <c r="AG1341">
        <v>145</v>
      </c>
      <c r="AH1341">
        <v>123</v>
      </c>
      <c r="AI1341">
        <v>1</v>
      </c>
      <c r="AJ1341">
        <v>1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77264415.959999993</v>
      </c>
      <c r="AQ1341">
        <v>9670986.9399999995</v>
      </c>
      <c r="AR1341">
        <v>8206523.2000000002</v>
      </c>
      <c r="AS1341">
        <v>1465772</v>
      </c>
      <c r="AT1341">
        <v>8863</v>
      </c>
      <c r="AU1341">
        <v>69950923.739999995</v>
      </c>
      <c r="AV1341">
        <v>8755576.0500000007</v>
      </c>
      <c r="AW1341">
        <v>7429731.6799999997</v>
      </c>
      <c r="AX1341">
        <v>479991021</v>
      </c>
      <c r="AY1341">
        <v>111633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26601475.289999999</v>
      </c>
      <c r="CE1341">
        <v>3329637.8</v>
      </c>
      <c r="CF1341">
        <v>2825435.51</v>
      </c>
      <c r="CG1341">
        <v>8043404</v>
      </c>
      <c r="CH1341">
        <v>7876</v>
      </c>
      <c r="CI1341">
        <v>16204567.359999999</v>
      </c>
      <c r="CJ1341">
        <v>2028283.75</v>
      </c>
      <c r="CK1341">
        <v>1721143.64</v>
      </c>
      <c r="CL1341">
        <v>915547</v>
      </c>
      <c r="CM1341">
        <v>4366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32348104895.23</v>
      </c>
      <c r="CT1341">
        <v>4048928554.9600005</v>
      </c>
      <c r="CU1341">
        <v>3435805087.9699998</v>
      </c>
      <c r="CV1341">
        <v>32348104895.23</v>
      </c>
      <c r="CW1341">
        <v>4048928554.9600005</v>
      </c>
      <c r="CX1341">
        <v>3435805087.9699998</v>
      </c>
    </row>
    <row r="1342" spans="1:102" x14ac:dyDescent="0.25">
      <c r="A1342" s="8">
        <v>44284</v>
      </c>
      <c r="B1342">
        <v>19317566938.439999</v>
      </c>
      <c r="C1342">
        <v>2379245115.0900002</v>
      </c>
      <c r="D1342">
        <v>2020285609.24</v>
      </c>
      <c r="E1342">
        <v>2740010585</v>
      </c>
      <c r="F1342">
        <v>1433761</v>
      </c>
      <c r="G1342">
        <v>7220395767.1800003</v>
      </c>
      <c r="H1342">
        <v>889298917.02999997</v>
      </c>
      <c r="I1342">
        <v>755129344.60000002</v>
      </c>
      <c r="J1342">
        <v>1281580549</v>
      </c>
      <c r="K1342">
        <v>1241506</v>
      </c>
      <c r="L1342">
        <v>329732599</v>
      </c>
      <c r="M1342">
        <v>40611464</v>
      </c>
      <c r="N1342">
        <v>34484365</v>
      </c>
      <c r="O1342">
        <v>74799823</v>
      </c>
      <c r="P1342">
        <v>10897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172863</v>
      </c>
      <c r="AB1342">
        <v>21291</v>
      </c>
      <c r="AC1342">
        <v>18078</v>
      </c>
      <c r="AD1342">
        <v>138</v>
      </c>
      <c r="AE1342">
        <v>7</v>
      </c>
      <c r="AF1342">
        <v>1166</v>
      </c>
      <c r="AG1342">
        <v>144</v>
      </c>
      <c r="AH1342">
        <v>122</v>
      </c>
      <c r="AI1342">
        <v>1</v>
      </c>
      <c r="AJ1342">
        <v>1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73416453.709999993</v>
      </c>
      <c r="AQ1342">
        <v>9042326.0600000005</v>
      </c>
      <c r="AR1342">
        <v>7678099.7000000002</v>
      </c>
      <c r="AS1342">
        <v>1370754</v>
      </c>
      <c r="AT1342">
        <v>8661</v>
      </c>
      <c r="AU1342">
        <v>75022828.109999999</v>
      </c>
      <c r="AV1342">
        <v>9240174.9100000001</v>
      </c>
      <c r="AW1342">
        <v>7846098.8600000003</v>
      </c>
      <c r="AX1342">
        <v>450257275</v>
      </c>
      <c r="AY1342">
        <v>99631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33308520.890000001</v>
      </c>
      <c r="CE1342">
        <v>4102438.77</v>
      </c>
      <c r="CF1342">
        <v>3483499.02</v>
      </c>
      <c r="CG1342">
        <v>8855718</v>
      </c>
      <c r="CH1342">
        <v>7782</v>
      </c>
      <c r="CI1342">
        <v>13984905.810000001</v>
      </c>
      <c r="CJ1342">
        <v>1722448.74</v>
      </c>
      <c r="CK1342">
        <v>1462580.87</v>
      </c>
      <c r="CL1342">
        <v>936789</v>
      </c>
      <c r="CM1342">
        <v>5179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27063602042.139999</v>
      </c>
      <c r="CT1342">
        <v>3333284319.5999994</v>
      </c>
      <c r="CU1342">
        <v>2830387797.29</v>
      </c>
      <c r="CV1342">
        <v>27063602042.139999</v>
      </c>
      <c r="CW1342">
        <v>3333284319.5999994</v>
      </c>
      <c r="CX1342">
        <v>2830387797.29</v>
      </c>
    </row>
    <row r="1343" spans="1:102" x14ac:dyDescent="0.25">
      <c r="A1343" s="8">
        <v>44285</v>
      </c>
      <c r="B1343">
        <v>24256857732.029999</v>
      </c>
      <c r="C1343">
        <v>2913386708.1500001</v>
      </c>
      <c r="D1343">
        <v>2481748471.1700001</v>
      </c>
      <c r="E1343">
        <v>3460923504</v>
      </c>
      <c r="F1343">
        <v>1814300</v>
      </c>
      <c r="G1343">
        <v>6682849442.8199997</v>
      </c>
      <c r="H1343">
        <v>802648263.61000001</v>
      </c>
      <c r="I1343">
        <v>683730414.34000003</v>
      </c>
      <c r="J1343">
        <v>1124174927</v>
      </c>
      <c r="K1343">
        <v>1280759</v>
      </c>
      <c r="L1343">
        <v>334060407</v>
      </c>
      <c r="M1343">
        <v>40122557</v>
      </c>
      <c r="N1343">
        <v>34178125</v>
      </c>
      <c r="O1343">
        <v>71955786</v>
      </c>
      <c r="P1343">
        <v>123548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201762038</v>
      </c>
      <c r="AB1343">
        <v>24232769</v>
      </c>
      <c r="AC1343">
        <v>20642518</v>
      </c>
      <c r="AD1343">
        <v>168677</v>
      </c>
      <c r="AE1343">
        <v>11</v>
      </c>
      <c r="AF1343">
        <v>1174</v>
      </c>
      <c r="AG1343">
        <v>141</v>
      </c>
      <c r="AH1343">
        <v>120</v>
      </c>
      <c r="AI1343">
        <v>1</v>
      </c>
      <c r="AJ1343">
        <v>1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121110640.25</v>
      </c>
      <c r="AQ1343">
        <v>14546077.380000001</v>
      </c>
      <c r="AR1343">
        <v>12390976.18</v>
      </c>
      <c r="AS1343">
        <v>1741353</v>
      </c>
      <c r="AT1343">
        <v>10295</v>
      </c>
      <c r="AU1343">
        <v>73323547.760000005</v>
      </c>
      <c r="AV1343">
        <v>8806575.5199999996</v>
      </c>
      <c r="AW1343">
        <v>7501820.9100000001</v>
      </c>
      <c r="AX1343">
        <v>382661660</v>
      </c>
      <c r="AY1343">
        <v>96833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23322866.079999998</v>
      </c>
      <c r="CE1343">
        <v>2801208.99</v>
      </c>
      <c r="CF1343">
        <v>2386190.65</v>
      </c>
      <c r="CG1343">
        <v>6815194</v>
      </c>
      <c r="CH1343">
        <v>7410</v>
      </c>
      <c r="CI1343">
        <v>16214353.720000001</v>
      </c>
      <c r="CJ1343">
        <v>1947436.19</v>
      </c>
      <c r="CK1343">
        <v>1658910.15</v>
      </c>
      <c r="CL1343">
        <v>950899</v>
      </c>
      <c r="CM1343">
        <v>5447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31709502201.66</v>
      </c>
      <c r="CT1343">
        <v>3808491736.8400002</v>
      </c>
      <c r="CU1343">
        <v>3244237546.4000001</v>
      </c>
      <c r="CV1343">
        <v>31709502201.66</v>
      </c>
      <c r="CW1343">
        <v>3808491736.8400002</v>
      </c>
      <c r="CX1343">
        <v>3244237546.4000001</v>
      </c>
    </row>
    <row r="1344" spans="1:102" x14ac:dyDescent="0.25">
      <c r="A1344" s="8">
        <v>44286</v>
      </c>
      <c r="B1344">
        <v>21480283114.369999</v>
      </c>
      <c r="C1344">
        <v>2579966263.23</v>
      </c>
      <c r="D1344">
        <v>2198866095.5700002</v>
      </c>
      <c r="E1344">
        <v>2444874889</v>
      </c>
      <c r="F1344">
        <v>1541296</v>
      </c>
      <c r="G1344">
        <v>6333694745.7600002</v>
      </c>
      <c r="H1344">
        <v>760731070.38</v>
      </c>
      <c r="I1344">
        <v>648359547.30999994</v>
      </c>
      <c r="J1344">
        <v>903517712</v>
      </c>
      <c r="K1344">
        <v>1849939</v>
      </c>
      <c r="L1344">
        <v>352290431</v>
      </c>
      <c r="M1344">
        <v>42313103</v>
      </c>
      <c r="N1344">
        <v>36062815</v>
      </c>
      <c r="O1344">
        <v>73463451</v>
      </c>
      <c r="P1344">
        <v>112834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16885</v>
      </c>
      <c r="AB1344">
        <v>2028</v>
      </c>
      <c r="AC1344">
        <v>1728</v>
      </c>
      <c r="AD1344">
        <v>13</v>
      </c>
      <c r="AE1344">
        <v>10</v>
      </c>
      <c r="AF1344">
        <v>1187</v>
      </c>
      <c r="AG1344">
        <v>143</v>
      </c>
      <c r="AH1344">
        <v>122</v>
      </c>
      <c r="AI1344">
        <v>1</v>
      </c>
      <c r="AJ1344">
        <v>1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66237850.509999998</v>
      </c>
      <c r="AQ1344">
        <v>7955734.04</v>
      </c>
      <c r="AR1344">
        <v>6780551.4000000004</v>
      </c>
      <c r="AS1344">
        <v>1257412</v>
      </c>
      <c r="AT1344">
        <v>7962</v>
      </c>
      <c r="AU1344">
        <v>44011329.140000001</v>
      </c>
      <c r="AV1344">
        <v>5286138.17</v>
      </c>
      <c r="AW1344">
        <v>4505295.34</v>
      </c>
      <c r="AX1344">
        <v>220968166</v>
      </c>
      <c r="AY1344">
        <v>8033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31925788.510000002</v>
      </c>
      <c r="CE1344">
        <v>3834561.06</v>
      </c>
      <c r="CF1344">
        <v>3268138.21</v>
      </c>
      <c r="CG1344">
        <v>5486803</v>
      </c>
      <c r="CH1344">
        <v>7716</v>
      </c>
      <c r="CI1344">
        <v>18858309.969999999</v>
      </c>
      <c r="CJ1344">
        <v>2265044.7999999998</v>
      </c>
      <c r="CK1344">
        <v>1930463.31</v>
      </c>
      <c r="CL1344">
        <v>729290</v>
      </c>
      <c r="CM1344">
        <v>5249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28327319641.259998</v>
      </c>
      <c r="CT1344">
        <v>3402354085.6800003</v>
      </c>
      <c r="CU1344">
        <v>2899774756.1400003</v>
      </c>
      <c r="CV1344">
        <v>28327319641.259998</v>
      </c>
      <c r="CW1344">
        <v>3402354085.6800003</v>
      </c>
      <c r="CX1344">
        <v>2899774756.1400003</v>
      </c>
    </row>
    <row r="1345" spans="1:102" x14ac:dyDescent="0.25">
      <c r="A1345" s="8">
        <v>44287</v>
      </c>
      <c r="B1345">
        <v>24129032878.849998</v>
      </c>
      <c r="C1345">
        <v>2953116976.3699999</v>
      </c>
      <c r="D1345">
        <v>2516114296.3200002</v>
      </c>
      <c r="E1345">
        <v>3327312964</v>
      </c>
      <c r="F1345">
        <v>1645695</v>
      </c>
      <c r="G1345">
        <v>5920470830.6099997</v>
      </c>
      <c r="H1345">
        <v>724597749.35000002</v>
      </c>
      <c r="I1345">
        <v>617371668.91999996</v>
      </c>
      <c r="J1345">
        <v>906335106</v>
      </c>
      <c r="K1345">
        <v>1138621</v>
      </c>
      <c r="L1345">
        <v>237364125</v>
      </c>
      <c r="M1345">
        <v>29050647</v>
      </c>
      <c r="N1345">
        <v>24751728</v>
      </c>
      <c r="O1345">
        <v>46907123</v>
      </c>
      <c r="P1345">
        <v>85085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13197</v>
      </c>
      <c r="AB1345">
        <v>1615</v>
      </c>
      <c r="AC1345">
        <v>1376</v>
      </c>
      <c r="AD1345">
        <v>10</v>
      </c>
      <c r="AE1345">
        <v>7</v>
      </c>
      <c r="AF1345">
        <v>1187</v>
      </c>
      <c r="AG1345">
        <v>145</v>
      </c>
      <c r="AH1345">
        <v>124</v>
      </c>
      <c r="AI1345">
        <v>1</v>
      </c>
      <c r="AJ1345">
        <v>1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63626806.68</v>
      </c>
      <c r="AQ1345">
        <v>7787191.6299999999</v>
      </c>
      <c r="AR1345">
        <v>6634841.8799999999</v>
      </c>
      <c r="AS1345">
        <v>1210835</v>
      </c>
      <c r="AT1345">
        <v>7224</v>
      </c>
      <c r="AU1345">
        <v>72717975.75</v>
      </c>
      <c r="AV1345">
        <v>8899846.4900000002</v>
      </c>
      <c r="AW1345">
        <v>7582845.9100000001</v>
      </c>
      <c r="AX1345">
        <v>324098019</v>
      </c>
      <c r="AY1345">
        <v>8011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20078805.710000001</v>
      </c>
      <c r="CE1345">
        <v>2457415.61</v>
      </c>
      <c r="CF1345">
        <v>2093766.89</v>
      </c>
      <c r="CG1345">
        <v>5608306</v>
      </c>
      <c r="CH1345">
        <v>7335</v>
      </c>
      <c r="CI1345">
        <v>21475336.100000001</v>
      </c>
      <c r="CJ1345">
        <v>2628334.92</v>
      </c>
      <c r="CK1345">
        <v>2239393.5299999998</v>
      </c>
      <c r="CL1345">
        <v>747598</v>
      </c>
      <c r="CM1345">
        <v>5491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30464781142.700001</v>
      </c>
      <c r="CT1345">
        <v>3728539921.3699999</v>
      </c>
      <c r="CU1345">
        <v>3176790041.4500003</v>
      </c>
      <c r="CV1345">
        <v>30464781142.700001</v>
      </c>
      <c r="CW1345">
        <v>3728539921.3699999</v>
      </c>
      <c r="CX1345">
        <v>3176790041.4500003</v>
      </c>
    </row>
    <row r="1346" spans="1:102" x14ac:dyDescent="0.25">
      <c r="A1346" s="8">
        <v>44288</v>
      </c>
      <c r="B1346">
        <v>19719157065.32</v>
      </c>
      <c r="C1346">
        <v>2453791227.8600001</v>
      </c>
      <c r="D1346">
        <v>2083464389.97</v>
      </c>
      <c r="E1346">
        <v>2360871040</v>
      </c>
      <c r="F1346">
        <v>1604381</v>
      </c>
      <c r="G1346">
        <v>7367772902.2700005</v>
      </c>
      <c r="H1346">
        <v>916822988.75999999</v>
      </c>
      <c r="I1346">
        <v>778455814.53999996</v>
      </c>
      <c r="J1346">
        <v>987737780</v>
      </c>
      <c r="K1346">
        <v>2063720</v>
      </c>
      <c r="L1346">
        <v>356256031</v>
      </c>
      <c r="M1346">
        <v>44331404</v>
      </c>
      <c r="N1346">
        <v>37640897</v>
      </c>
      <c r="O1346">
        <v>92137807</v>
      </c>
      <c r="P1346">
        <v>122952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38477</v>
      </c>
      <c r="AB1346">
        <v>4788</v>
      </c>
      <c r="AC1346">
        <v>4065</v>
      </c>
      <c r="AD1346">
        <v>28</v>
      </c>
      <c r="AE1346">
        <v>7</v>
      </c>
      <c r="AF1346">
        <v>256410</v>
      </c>
      <c r="AG1346">
        <v>31907</v>
      </c>
      <c r="AH1346">
        <v>27091</v>
      </c>
      <c r="AI1346">
        <v>221</v>
      </c>
      <c r="AJ1346">
        <v>2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52323456.950000003</v>
      </c>
      <c r="AQ1346">
        <v>6510969.9800000004</v>
      </c>
      <c r="AR1346">
        <v>5528332.6200000001</v>
      </c>
      <c r="AS1346">
        <v>1033519</v>
      </c>
      <c r="AT1346">
        <v>6321</v>
      </c>
      <c r="AU1346">
        <v>61187019.259999998</v>
      </c>
      <c r="AV1346">
        <v>7613924.4000000004</v>
      </c>
      <c r="AW1346">
        <v>6464828.8600000003</v>
      </c>
      <c r="AX1346">
        <v>290320719</v>
      </c>
      <c r="AY1346">
        <v>5859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28544576.23</v>
      </c>
      <c r="CE1346">
        <v>3551999.23</v>
      </c>
      <c r="CF1346">
        <v>3015930.54</v>
      </c>
      <c r="CG1346">
        <v>5161471</v>
      </c>
      <c r="CH1346">
        <v>7824</v>
      </c>
      <c r="CI1346">
        <v>20728127.449999999</v>
      </c>
      <c r="CJ1346">
        <v>2579344.4</v>
      </c>
      <c r="CK1346">
        <v>2190069.04</v>
      </c>
      <c r="CL1346">
        <v>775078</v>
      </c>
      <c r="CM1346">
        <v>5242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27606264065.48</v>
      </c>
      <c r="CT1346">
        <v>3435238553.6300001</v>
      </c>
      <c r="CU1346">
        <v>2916791418.5700002</v>
      </c>
      <c r="CV1346">
        <v>27606264065.48</v>
      </c>
      <c r="CW1346">
        <v>3435238553.6300001</v>
      </c>
      <c r="CX1346">
        <v>2916791418.5700002</v>
      </c>
    </row>
    <row r="1347" spans="1:102" x14ac:dyDescent="0.25">
      <c r="A1347" s="8">
        <v>44291</v>
      </c>
      <c r="B1347">
        <v>18902180534.18</v>
      </c>
      <c r="C1347">
        <v>2322306378.1300001</v>
      </c>
      <c r="D1347">
        <v>1976760633.97</v>
      </c>
      <c r="E1347">
        <v>2719915575</v>
      </c>
      <c r="F1347">
        <v>1552120</v>
      </c>
      <c r="G1347">
        <v>5829643369.2200003</v>
      </c>
      <c r="H1347">
        <v>716225197.09000003</v>
      </c>
      <c r="I1347">
        <v>609655034.32000005</v>
      </c>
      <c r="J1347">
        <v>895414443</v>
      </c>
      <c r="K1347">
        <v>1164350</v>
      </c>
      <c r="L1347">
        <v>295641587</v>
      </c>
      <c r="M1347">
        <v>36322283</v>
      </c>
      <c r="N1347">
        <v>30917737</v>
      </c>
      <c r="O1347">
        <v>67440028</v>
      </c>
      <c r="P1347">
        <v>110356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616823</v>
      </c>
      <c r="AB1347">
        <v>75782</v>
      </c>
      <c r="AC1347">
        <v>64506</v>
      </c>
      <c r="AD1347">
        <v>509</v>
      </c>
      <c r="AE1347">
        <v>7</v>
      </c>
      <c r="AF1347">
        <v>1166</v>
      </c>
      <c r="AG1347">
        <v>143</v>
      </c>
      <c r="AH1347">
        <v>122</v>
      </c>
      <c r="AI1347">
        <v>1</v>
      </c>
      <c r="AJ1347">
        <v>1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38315597.979999997</v>
      </c>
      <c r="AQ1347">
        <v>4707422.9000000004</v>
      </c>
      <c r="AR1347">
        <v>4006985.63</v>
      </c>
      <c r="AS1347">
        <v>815567</v>
      </c>
      <c r="AT1347">
        <v>4508</v>
      </c>
      <c r="AU1347">
        <v>97410312.799999997</v>
      </c>
      <c r="AV1347">
        <v>11967751.039999999</v>
      </c>
      <c r="AW1347">
        <v>10187018.970000001</v>
      </c>
      <c r="AX1347">
        <v>448659895</v>
      </c>
      <c r="AY1347">
        <v>67946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26086574.329999998</v>
      </c>
      <c r="CE1347">
        <v>3204975.1</v>
      </c>
      <c r="CF1347">
        <v>2728093.36</v>
      </c>
      <c r="CG1347">
        <v>5182487</v>
      </c>
      <c r="CH1347">
        <v>8567</v>
      </c>
      <c r="CI1347">
        <v>26697539.690000001</v>
      </c>
      <c r="CJ1347">
        <v>3280037.8</v>
      </c>
      <c r="CK1347">
        <v>2791987.17</v>
      </c>
      <c r="CL1347">
        <v>926998</v>
      </c>
      <c r="CM1347">
        <v>7667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25216593504.200001</v>
      </c>
      <c r="CT1347">
        <v>3098089970.0600004</v>
      </c>
      <c r="CU1347">
        <v>2637112118.4200001</v>
      </c>
      <c r="CV1347">
        <v>25216593504.200001</v>
      </c>
      <c r="CW1347">
        <v>3098089970.0600004</v>
      </c>
      <c r="CX1347">
        <v>2637112118.4200001</v>
      </c>
    </row>
    <row r="1348" spans="1:102" x14ac:dyDescent="0.25">
      <c r="A1348" s="8">
        <v>44292</v>
      </c>
      <c r="B1348">
        <v>22109265110.240002</v>
      </c>
      <c r="C1348">
        <v>2714758550.3899999</v>
      </c>
      <c r="D1348">
        <v>2298475440.5500002</v>
      </c>
      <c r="E1348">
        <v>2803339672</v>
      </c>
      <c r="F1348">
        <v>1746270</v>
      </c>
      <c r="G1348">
        <v>7342390469.5900002</v>
      </c>
      <c r="H1348">
        <v>901559468.76999998</v>
      </c>
      <c r="I1348">
        <v>763313664.44000006</v>
      </c>
      <c r="J1348">
        <v>966066930</v>
      </c>
      <c r="K1348">
        <v>2010196</v>
      </c>
      <c r="L1348">
        <v>297953957</v>
      </c>
      <c r="M1348">
        <v>36585253</v>
      </c>
      <c r="N1348">
        <v>30975243</v>
      </c>
      <c r="O1348">
        <v>88825059</v>
      </c>
      <c r="P1348">
        <v>118421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68854088</v>
      </c>
      <c r="AB1348">
        <v>8454475</v>
      </c>
      <c r="AC1348">
        <v>7158059</v>
      </c>
      <c r="AD1348">
        <v>57543</v>
      </c>
      <c r="AE1348">
        <v>55</v>
      </c>
      <c r="AF1348">
        <v>1173</v>
      </c>
      <c r="AG1348">
        <v>144</v>
      </c>
      <c r="AH1348">
        <v>122</v>
      </c>
      <c r="AI1348">
        <v>1</v>
      </c>
      <c r="AJ1348">
        <v>1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55603745</v>
      </c>
      <c r="AQ1348">
        <v>6827488</v>
      </c>
      <c r="AR1348">
        <v>5780555.8700000001</v>
      </c>
      <c r="AS1348">
        <v>1198694</v>
      </c>
      <c r="AT1348">
        <v>6038</v>
      </c>
      <c r="AU1348">
        <v>136678636.71000001</v>
      </c>
      <c r="AV1348">
        <v>16782534.190000001</v>
      </c>
      <c r="AW1348">
        <v>14209087.83</v>
      </c>
      <c r="AX1348">
        <v>549950003</v>
      </c>
      <c r="AY1348">
        <v>72816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46449947.640000001</v>
      </c>
      <c r="CE1348">
        <v>5703509</v>
      </c>
      <c r="CF1348">
        <v>4828928.66</v>
      </c>
      <c r="CG1348">
        <v>6774916</v>
      </c>
      <c r="CH1348">
        <v>8527</v>
      </c>
      <c r="CI1348">
        <v>18941666.559999999</v>
      </c>
      <c r="CJ1348">
        <v>2325814.58</v>
      </c>
      <c r="CK1348">
        <v>1969172.43</v>
      </c>
      <c r="CL1348">
        <v>714039</v>
      </c>
      <c r="CM1348">
        <v>5769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30076138793.740002</v>
      </c>
      <c r="CT1348">
        <v>3692997236.9299998</v>
      </c>
      <c r="CU1348">
        <v>3126710273.7799997</v>
      </c>
      <c r="CV1348">
        <v>30076138793.740002</v>
      </c>
      <c r="CW1348">
        <v>3692997236.9299998</v>
      </c>
      <c r="CX1348">
        <v>3126710273.7799997</v>
      </c>
    </row>
    <row r="1349" spans="1:102" x14ac:dyDescent="0.25">
      <c r="A1349" s="8">
        <v>44293</v>
      </c>
      <c r="B1349">
        <v>19485570212.330002</v>
      </c>
      <c r="C1349">
        <v>2385365073.4899998</v>
      </c>
      <c r="D1349">
        <v>2007269658.75</v>
      </c>
      <c r="E1349">
        <v>2911219211</v>
      </c>
      <c r="F1349">
        <v>1527543</v>
      </c>
      <c r="G1349">
        <v>5452820986.1199999</v>
      </c>
      <c r="H1349">
        <v>667517993.60000002</v>
      </c>
      <c r="I1349">
        <v>561712179.87</v>
      </c>
      <c r="J1349">
        <v>825058887</v>
      </c>
      <c r="K1349">
        <v>1067188</v>
      </c>
      <c r="L1349">
        <v>254227452</v>
      </c>
      <c r="M1349">
        <v>31121762</v>
      </c>
      <c r="N1349">
        <v>26188767</v>
      </c>
      <c r="O1349">
        <v>87194909</v>
      </c>
      <c r="P1349">
        <v>126135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616821</v>
      </c>
      <c r="AB1349">
        <v>75509</v>
      </c>
      <c r="AC1349">
        <v>63541</v>
      </c>
      <c r="AD1349">
        <v>509</v>
      </c>
      <c r="AE1349">
        <v>11</v>
      </c>
      <c r="AF1349">
        <v>1173</v>
      </c>
      <c r="AG1349">
        <v>144</v>
      </c>
      <c r="AH1349">
        <v>121</v>
      </c>
      <c r="AI1349">
        <v>1</v>
      </c>
      <c r="AJ1349">
        <v>1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48186140.090000004</v>
      </c>
      <c r="AQ1349">
        <v>5898802.7699999996</v>
      </c>
      <c r="AR1349">
        <v>4963805.3099999996</v>
      </c>
      <c r="AS1349">
        <v>832257</v>
      </c>
      <c r="AT1349">
        <v>5261</v>
      </c>
      <c r="AU1349">
        <v>135713723.15000001</v>
      </c>
      <c r="AV1349">
        <v>16613667.02</v>
      </c>
      <c r="AW1349">
        <v>13980295.970000001</v>
      </c>
      <c r="AX1349">
        <v>589221278</v>
      </c>
      <c r="AY1349">
        <v>78412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35126431.009999998</v>
      </c>
      <c r="CE1349">
        <v>4300072.3499999996</v>
      </c>
      <c r="CF1349">
        <v>3618483.75</v>
      </c>
      <c r="CG1349">
        <v>7366568</v>
      </c>
      <c r="CH1349">
        <v>8503</v>
      </c>
      <c r="CI1349">
        <v>15955352.220000001</v>
      </c>
      <c r="CJ1349">
        <v>1953206.37</v>
      </c>
      <c r="CK1349">
        <v>1643610.84</v>
      </c>
      <c r="CL1349">
        <v>577783</v>
      </c>
      <c r="CM1349">
        <v>5507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25428218290.919998</v>
      </c>
      <c r="CT1349">
        <v>3112846230.5999994</v>
      </c>
      <c r="CU1349">
        <v>2619440463.4899998</v>
      </c>
      <c r="CV1349">
        <v>25428218290.919998</v>
      </c>
      <c r="CW1349">
        <v>3112846230.5999994</v>
      </c>
      <c r="CX1349">
        <v>2619440463.4899998</v>
      </c>
    </row>
    <row r="1350" spans="1:102" x14ac:dyDescent="0.25">
      <c r="A1350" s="8">
        <v>44294</v>
      </c>
      <c r="B1350">
        <v>18180094340.73</v>
      </c>
      <c r="C1350">
        <v>2230193864.02</v>
      </c>
      <c r="D1350">
        <v>1877953716.71</v>
      </c>
      <c r="E1350">
        <v>2219162248</v>
      </c>
      <c r="F1350">
        <v>1453986</v>
      </c>
      <c r="G1350">
        <v>5662492489.4300003</v>
      </c>
      <c r="H1350">
        <v>694630939.11000001</v>
      </c>
      <c r="I1350">
        <v>584919891.88999999</v>
      </c>
      <c r="J1350">
        <v>879866440</v>
      </c>
      <c r="K1350">
        <v>1181184</v>
      </c>
      <c r="L1350">
        <v>237524402</v>
      </c>
      <c r="M1350">
        <v>29137663</v>
      </c>
      <c r="N1350">
        <v>24535617</v>
      </c>
      <c r="O1350">
        <v>61317451</v>
      </c>
      <c r="P1350">
        <v>126711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616824</v>
      </c>
      <c r="AB1350">
        <v>75667</v>
      </c>
      <c r="AC1350">
        <v>63716</v>
      </c>
      <c r="AD1350">
        <v>509</v>
      </c>
      <c r="AE1350">
        <v>7</v>
      </c>
      <c r="AF1350">
        <v>1175</v>
      </c>
      <c r="AG1350">
        <v>144</v>
      </c>
      <c r="AH1350">
        <v>121</v>
      </c>
      <c r="AI1350">
        <v>1</v>
      </c>
      <c r="AJ1350">
        <v>1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51719969.850000001</v>
      </c>
      <c r="AQ1350">
        <v>6344607.3099999996</v>
      </c>
      <c r="AR1350">
        <v>5342530.5599999996</v>
      </c>
      <c r="AS1350">
        <v>1150530</v>
      </c>
      <c r="AT1350">
        <v>4983</v>
      </c>
      <c r="AU1350">
        <v>106651842.63</v>
      </c>
      <c r="AV1350">
        <v>13083226.109999999</v>
      </c>
      <c r="AW1350">
        <v>11016841.859999999</v>
      </c>
      <c r="AX1350">
        <v>418600906</v>
      </c>
      <c r="AY1350">
        <v>56437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29541783.530000001</v>
      </c>
      <c r="CE1350">
        <v>3623958.33</v>
      </c>
      <c r="CF1350">
        <v>3051584.94</v>
      </c>
      <c r="CG1350">
        <v>7955645</v>
      </c>
      <c r="CH1350">
        <v>7555</v>
      </c>
      <c r="CI1350">
        <v>15472449.880000001</v>
      </c>
      <c r="CJ1350">
        <v>1898040.91</v>
      </c>
      <c r="CK1350">
        <v>1598261.49</v>
      </c>
      <c r="CL1350">
        <v>453115</v>
      </c>
      <c r="CM1350">
        <v>4728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24284115277.049999</v>
      </c>
      <c r="CT1350">
        <v>2978988109.79</v>
      </c>
      <c r="CU1350">
        <v>2508482281.4499998</v>
      </c>
      <c r="CV1350">
        <v>24284115277.049999</v>
      </c>
      <c r="CW1350">
        <v>2978988109.79</v>
      </c>
      <c r="CX1350">
        <v>2508482281.4499998</v>
      </c>
    </row>
    <row r="1351" spans="1:102" x14ac:dyDescent="0.25">
      <c r="A1351" s="8">
        <v>44295</v>
      </c>
      <c r="B1351">
        <v>20997196512.619999</v>
      </c>
      <c r="C1351">
        <v>2580047001.54</v>
      </c>
      <c r="D1351">
        <v>2169647386.5300002</v>
      </c>
      <c r="E1351">
        <v>3014175148</v>
      </c>
      <c r="F1351">
        <v>1797036</v>
      </c>
      <c r="G1351">
        <v>6240222484.8100004</v>
      </c>
      <c r="H1351">
        <v>766772235.58000004</v>
      </c>
      <c r="I1351">
        <v>644804290.76999998</v>
      </c>
      <c r="J1351">
        <v>1049677391</v>
      </c>
      <c r="K1351">
        <v>1189482</v>
      </c>
      <c r="L1351">
        <v>234140374</v>
      </c>
      <c r="M1351">
        <v>28770182</v>
      </c>
      <c r="N1351">
        <v>24193804</v>
      </c>
      <c r="O1351">
        <v>58653596</v>
      </c>
      <c r="P1351">
        <v>126553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200661044</v>
      </c>
      <c r="AB1351">
        <v>24656383</v>
      </c>
      <c r="AC1351">
        <v>20734373</v>
      </c>
      <c r="AD1351">
        <v>167697</v>
      </c>
      <c r="AE1351">
        <v>11</v>
      </c>
      <c r="AF1351">
        <v>1174</v>
      </c>
      <c r="AG1351">
        <v>144</v>
      </c>
      <c r="AH1351">
        <v>121</v>
      </c>
      <c r="AI1351">
        <v>1</v>
      </c>
      <c r="AJ1351">
        <v>1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81230650.150000006</v>
      </c>
      <c r="AQ1351">
        <v>9981279.8900000006</v>
      </c>
      <c r="AR1351">
        <v>8393590.4299999997</v>
      </c>
      <c r="AS1351">
        <v>3441816</v>
      </c>
      <c r="AT1351">
        <v>6986</v>
      </c>
      <c r="AU1351">
        <v>181912994.31</v>
      </c>
      <c r="AV1351">
        <v>22352701.949999999</v>
      </c>
      <c r="AW1351">
        <v>18797130.960000001</v>
      </c>
      <c r="AX1351">
        <v>676554879</v>
      </c>
      <c r="AY1351">
        <v>86785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22807097.859999999</v>
      </c>
      <c r="CE1351">
        <v>2802440.05</v>
      </c>
      <c r="CF1351">
        <v>2356665.1</v>
      </c>
      <c r="CG1351">
        <v>5291912</v>
      </c>
      <c r="CH1351">
        <v>6946</v>
      </c>
      <c r="CI1351">
        <v>19136045.010000002</v>
      </c>
      <c r="CJ1351">
        <v>2351356.5499999998</v>
      </c>
      <c r="CK1351">
        <v>1977333.98</v>
      </c>
      <c r="CL1351">
        <v>1085060</v>
      </c>
      <c r="CM1351">
        <v>4961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27977308376.759998</v>
      </c>
      <c r="CT1351">
        <v>3437733724.5599999</v>
      </c>
      <c r="CU1351">
        <v>2890904695.77</v>
      </c>
      <c r="CV1351">
        <v>27977308376.759998</v>
      </c>
      <c r="CW1351">
        <v>3437733724.5599999</v>
      </c>
      <c r="CX1351">
        <v>2890904695.77</v>
      </c>
    </row>
    <row r="1352" spans="1:102" x14ac:dyDescent="0.25">
      <c r="A1352" s="8">
        <v>44298</v>
      </c>
      <c r="B1352">
        <v>18810455640.040001</v>
      </c>
      <c r="C1352">
        <v>2302916913.3600001</v>
      </c>
      <c r="D1352">
        <v>1936247994.3199999</v>
      </c>
      <c r="E1352">
        <v>2482424325</v>
      </c>
      <c r="F1352">
        <v>1759511</v>
      </c>
      <c r="G1352">
        <v>4743646226.3400002</v>
      </c>
      <c r="H1352">
        <v>580752711.92999995</v>
      </c>
      <c r="I1352">
        <v>488285646.41000003</v>
      </c>
      <c r="J1352">
        <v>767350054</v>
      </c>
      <c r="K1352">
        <v>983674</v>
      </c>
      <c r="L1352">
        <v>201379959</v>
      </c>
      <c r="M1352">
        <v>24654443</v>
      </c>
      <c r="N1352">
        <v>20728979</v>
      </c>
      <c r="O1352">
        <v>55937939</v>
      </c>
      <c r="P1352">
        <v>9203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618127</v>
      </c>
      <c r="AB1352">
        <v>75676</v>
      </c>
      <c r="AC1352">
        <v>63627</v>
      </c>
      <c r="AD1352">
        <v>510</v>
      </c>
      <c r="AE1352">
        <v>8</v>
      </c>
      <c r="AF1352">
        <v>1174</v>
      </c>
      <c r="AG1352">
        <v>144</v>
      </c>
      <c r="AH1352">
        <v>121</v>
      </c>
      <c r="AI1352">
        <v>1</v>
      </c>
      <c r="AJ1352">
        <v>1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49546063.299999997</v>
      </c>
      <c r="AQ1352">
        <v>6065800.2800000003</v>
      </c>
      <c r="AR1352">
        <v>5100007.55</v>
      </c>
      <c r="AS1352">
        <v>1206856</v>
      </c>
      <c r="AT1352">
        <v>4613</v>
      </c>
      <c r="AU1352">
        <v>90390952.090000004</v>
      </c>
      <c r="AV1352">
        <v>11066337.59</v>
      </c>
      <c r="AW1352">
        <v>9304362.5899999999</v>
      </c>
      <c r="AX1352">
        <v>409473471</v>
      </c>
      <c r="AY1352">
        <v>63259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25425625.940000001</v>
      </c>
      <c r="CE1352">
        <v>3112795.62</v>
      </c>
      <c r="CF1352">
        <v>2617178.35</v>
      </c>
      <c r="CG1352">
        <v>5878320</v>
      </c>
      <c r="CH1352">
        <v>7760</v>
      </c>
      <c r="CI1352">
        <v>22496207.030000001</v>
      </c>
      <c r="CJ1352">
        <v>2754154.21</v>
      </c>
      <c r="CK1352">
        <v>2315639.59</v>
      </c>
      <c r="CL1352">
        <v>879331</v>
      </c>
      <c r="CM1352">
        <v>6021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23943959974.740002</v>
      </c>
      <c r="CT1352">
        <v>2931398975.9900002</v>
      </c>
      <c r="CU1352">
        <v>2464663555.8100004</v>
      </c>
      <c r="CV1352">
        <v>23943959974.740002</v>
      </c>
      <c r="CW1352">
        <v>2931398975.9900002</v>
      </c>
      <c r="CX1352">
        <v>2464663555.8100004</v>
      </c>
    </row>
    <row r="1353" spans="1:102" x14ac:dyDescent="0.25">
      <c r="A1353" s="8">
        <v>44299</v>
      </c>
      <c r="B1353">
        <v>21345862209.040001</v>
      </c>
      <c r="C1353">
        <v>2622889572.6399999</v>
      </c>
      <c r="D1353">
        <v>2205037158.1100001</v>
      </c>
      <c r="E1353">
        <v>3034886855</v>
      </c>
      <c r="F1353">
        <v>1678482</v>
      </c>
      <c r="G1353">
        <v>4155222641.9899998</v>
      </c>
      <c r="H1353">
        <v>510576243.44</v>
      </c>
      <c r="I1353">
        <v>429236366.10000002</v>
      </c>
      <c r="J1353">
        <v>723871744</v>
      </c>
      <c r="K1353">
        <v>921926</v>
      </c>
      <c r="L1353">
        <v>160846746</v>
      </c>
      <c r="M1353">
        <v>19764170</v>
      </c>
      <c r="N1353">
        <v>16615541</v>
      </c>
      <c r="O1353">
        <v>45059647</v>
      </c>
      <c r="P1353">
        <v>74619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615620</v>
      </c>
      <c r="AB1353">
        <v>75645</v>
      </c>
      <c r="AC1353">
        <v>63594</v>
      </c>
      <c r="AD1353">
        <v>508</v>
      </c>
      <c r="AE1353">
        <v>6</v>
      </c>
      <c r="AF1353">
        <v>3522</v>
      </c>
      <c r="AG1353">
        <v>433</v>
      </c>
      <c r="AH1353">
        <v>364</v>
      </c>
      <c r="AI1353">
        <v>3</v>
      </c>
      <c r="AJ1353">
        <v>3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42218110.380000003</v>
      </c>
      <c r="AQ1353">
        <v>5187583.45</v>
      </c>
      <c r="AR1353">
        <v>4361149.7699999996</v>
      </c>
      <c r="AS1353">
        <v>869289</v>
      </c>
      <c r="AT1353">
        <v>5148</v>
      </c>
      <c r="AU1353">
        <v>174995989.97</v>
      </c>
      <c r="AV1353">
        <v>21502769.620000001</v>
      </c>
      <c r="AW1353">
        <v>18077164.399999999</v>
      </c>
      <c r="AX1353">
        <v>621483012</v>
      </c>
      <c r="AY1353">
        <v>71475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15023575.130000001</v>
      </c>
      <c r="CE1353">
        <v>1846033.59</v>
      </c>
      <c r="CF1353">
        <v>1551942.06</v>
      </c>
      <c r="CG1353">
        <v>3728858</v>
      </c>
      <c r="CH1353">
        <v>5801</v>
      </c>
      <c r="CI1353">
        <v>28390589.960000001</v>
      </c>
      <c r="CJ1353">
        <v>3488516.02</v>
      </c>
      <c r="CK1353">
        <v>2932760.7</v>
      </c>
      <c r="CL1353">
        <v>833971</v>
      </c>
      <c r="CM1353">
        <v>7267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25923179004.470001</v>
      </c>
      <c r="CT1353">
        <v>3185330966.7599998</v>
      </c>
      <c r="CU1353">
        <v>2677876040.1399999</v>
      </c>
      <c r="CV1353">
        <v>25923179004.470001</v>
      </c>
      <c r="CW1353">
        <v>3185330966.7599998</v>
      </c>
      <c r="CX1353">
        <v>2677876040.1399999</v>
      </c>
    </row>
    <row r="1354" spans="1:102" x14ac:dyDescent="0.25">
      <c r="A1354" s="8">
        <v>44300</v>
      </c>
      <c r="B1354">
        <v>18294628829.139999</v>
      </c>
      <c r="C1354">
        <v>2266178056.1100001</v>
      </c>
      <c r="D1354">
        <v>1894677688.97</v>
      </c>
      <c r="E1354">
        <v>2758597606</v>
      </c>
      <c r="F1354">
        <v>1402791</v>
      </c>
      <c r="G1354">
        <v>3469130052.2600002</v>
      </c>
      <c r="H1354">
        <v>429725383.97000003</v>
      </c>
      <c r="I1354">
        <v>359279402.25</v>
      </c>
      <c r="J1354">
        <v>641252424</v>
      </c>
      <c r="K1354">
        <v>842996</v>
      </c>
      <c r="L1354">
        <v>193952911</v>
      </c>
      <c r="M1354">
        <v>24025184</v>
      </c>
      <c r="N1354">
        <v>20086674</v>
      </c>
      <c r="O1354">
        <v>89705968</v>
      </c>
      <c r="P1354">
        <v>67743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616833</v>
      </c>
      <c r="AB1354">
        <v>76408</v>
      </c>
      <c r="AC1354">
        <v>63882</v>
      </c>
      <c r="AD1354">
        <v>509</v>
      </c>
      <c r="AE1354">
        <v>7</v>
      </c>
      <c r="AF1354">
        <v>1174</v>
      </c>
      <c r="AG1354">
        <v>145</v>
      </c>
      <c r="AH1354">
        <v>122</v>
      </c>
      <c r="AI1354">
        <v>1</v>
      </c>
      <c r="AJ1354">
        <v>1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53976634.729999997</v>
      </c>
      <c r="AQ1354">
        <v>6686151.7800000003</v>
      </c>
      <c r="AR1354">
        <v>5590073.8099999996</v>
      </c>
      <c r="AS1354">
        <v>1414548</v>
      </c>
      <c r="AT1354">
        <v>5261</v>
      </c>
      <c r="AU1354">
        <v>112345291.7</v>
      </c>
      <c r="AV1354">
        <v>13916348.73</v>
      </c>
      <c r="AW1354">
        <v>11635006.08</v>
      </c>
      <c r="AX1354">
        <v>445524879</v>
      </c>
      <c r="AY1354">
        <v>59726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20826943.739999998</v>
      </c>
      <c r="CE1354">
        <v>2579859</v>
      </c>
      <c r="CF1354">
        <v>2156936.12</v>
      </c>
      <c r="CG1354">
        <v>5395945</v>
      </c>
      <c r="CH1354">
        <v>5613</v>
      </c>
      <c r="CI1354">
        <v>17491935.969999999</v>
      </c>
      <c r="CJ1354">
        <v>2166747.5099999998</v>
      </c>
      <c r="CK1354">
        <v>1811547.05</v>
      </c>
      <c r="CL1354">
        <v>672724</v>
      </c>
      <c r="CM1354">
        <v>4577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22162970605.540001</v>
      </c>
      <c r="CT1354">
        <v>2745354284.1000004</v>
      </c>
      <c r="CU1354">
        <v>2295301332.2800002</v>
      </c>
      <c r="CV1354">
        <v>22162970605.540001</v>
      </c>
      <c r="CW1354">
        <v>2745354284.1000004</v>
      </c>
      <c r="CX1354">
        <v>2295301332.2800002</v>
      </c>
    </row>
    <row r="1355" spans="1:102" x14ac:dyDescent="0.25">
      <c r="A1355" s="8">
        <v>44301</v>
      </c>
      <c r="B1355">
        <v>29918742281.209999</v>
      </c>
      <c r="C1355">
        <v>3713523189.5500002</v>
      </c>
      <c r="D1355">
        <v>3101351952.0300002</v>
      </c>
      <c r="E1355">
        <v>4402595382</v>
      </c>
      <c r="F1355">
        <v>2831873</v>
      </c>
      <c r="G1355">
        <v>3551924820.9299998</v>
      </c>
      <c r="H1355">
        <v>440865965.08999997</v>
      </c>
      <c r="I1355">
        <v>368189574.06</v>
      </c>
      <c r="J1355">
        <v>654905027</v>
      </c>
      <c r="K1355">
        <v>1209342</v>
      </c>
      <c r="L1355">
        <v>136447946</v>
      </c>
      <c r="M1355">
        <v>16935960</v>
      </c>
      <c r="N1355">
        <v>14144081</v>
      </c>
      <c r="O1355">
        <v>40884838</v>
      </c>
      <c r="P1355">
        <v>89287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615623</v>
      </c>
      <c r="AB1355">
        <v>76411</v>
      </c>
      <c r="AC1355">
        <v>63815</v>
      </c>
      <c r="AD1355">
        <v>508</v>
      </c>
      <c r="AE1355">
        <v>6</v>
      </c>
      <c r="AF1355">
        <v>1168</v>
      </c>
      <c r="AG1355">
        <v>145</v>
      </c>
      <c r="AH1355">
        <v>121</v>
      </c>
      <c r="AI1355">
        <v>1</v>
      </c>
      <c r="AJ1355">
        <v>1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87535771.579999998</v>
      </c>
      <c r="AQ1355">
        <v>10864966</v>
      </c>
      <c r="AR1355">
        <v>9073885.3100000005</v>
      </c>
      <c r="AS1355">
        <v>2776797</v>
      </c>
      <c r="AT1355">
        <v>7500</v>
      </c>
      <c r="AU1355">
        <v>175454379.71000001</v>
      </c>
      <c r="AV1355">
        <v>21777449.789999999</v>
      </c>
      <c r="AW1355">
        <v>18187455.140000001</v>
      </c>
      <c r="AX1355">
        <v>696903829</v>
      </c>
      <c r="AY1355">
        <v>80366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16126080.48</v>
      </c>
      <c r="CE1355">
        <v>2001573.9</v>
      </c>
      <c r="CF1355">
        <v>1671616.1</v>
      </c>
      <c r="CG1355">
        <v>4599429</v>
      </c>
      <c r="CH1355">
        <v>6248</v>
      </c>
      <c r="CI1355">
        <v>13963016.26</v>
      </c>
      <c r="CJ1355">
        <v>1733093.73</v>
      </c>
      <c r="CK1355">
        <v>1447394.66</v>
      </c>
      <c r="CL1355">
        <v>513871</v>
      </c>
      <c r="CM1355">
        <v>4371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33900811087.169998</v>
      </c>
      <c r="CT1355">
        <v>4207778754.0600004</v>
      </c>
      <c r="CU1355">
        <v>3514129894.2999997</v>
      </c>
      <c r="CV1355">
        <v>33900811087.169998</v>
      </c>
      <c r="CW1355">
        <v>4207778754.0600004</v>
      </c>
      <c r="CX1355">
        <v>3514129894.2999997</v>
      </c>
    </row>
    <row r="1356" spans="1:102" x14ac:dyDescent="0.25">
      <c r="A1356" s="8">
        <v>44302</v>
      </c>
      <c r="B1356">
        <v>17677815862.369999</v>
      </c>
      <c r="C1356">
        <v>2193985139.4200001</v>
      </c>
      <c r="D1356">
        <v>1831442528.53</v>
      </c>
      <c r="E1356">
        <v>2451732179</v>
      </c>
      <c r="F1356">
        <v>1579584</v>
      </c>
      <c r="G1356">
        <v>3378247226.5799999</v>
      </c>
      <c r="H1356">
        <v>419272622.25999999</v>
      </c>
      <c r="I1356">
        <v>349990388.56</v>
      </c>
      <c r="J1356">
        <v>562671538</v>
      </c>
      <c r="K1356">
        <v>1020695</v>
      </c>
      <c r="L1356">
        <v>135813100</v>
      </c>
      <c r="M1356">
        <v>16855698</v>
      </c>
      <c r="N1356">
        <v>14070397</v>
      </c>
      <c r="O1356">
        <v>44829401</v>
      </c>
      <c r="P1356">
        <v>70879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642025</v>
      </c>
      <c r="AB1356">
        <v>79681</v>
      </c>
      <c r="AC1356">
        <v>66515</v>
      </c>
      <c r="AD1356">
        <v>527</v>
      </c>
      <c r="AE1356">
        <v>7</v>
      </c>
      <c r="AF1356">
        <v>1168</v>
      </c>
      <c r="AG1356">
        <v>145</v>
      </c>
      <c r="AH1356">
        <v>121</v>
      </c>
      <c r="AI1356">
        <v>1</v>
      </c>
      <c r="AJ1356">
        <v>1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38541273.590000004</v>
      </c>
      <c r="AQ1356">
        <v>4783338.74</v>
      </c>
      <c r="AR1356">
        <v>3992921.3</v>
      </c>
      <c r="AS1356">
        <v>747656</v>
      </c>
      <c r="AT1356">
        <v>5116</v>
      </c>
      <c r="AU1356">
        <v>109815840.14</v>
      </c>
      <c r="AV1356">
        <v>13629190.58</v>
      </c>
      <c r="AW1356">
        <v>11377050.279999999</v>
      </c>
      <c r="AX1356">
        <v>420010188</v>
      </c>
      <c r="AY1356">
        <v>5703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16872376.920000002</v>
      </c>
      <c r="CE1356">
        <v>2094022.5</v>
      </c>
      <c r="CF1356">
        <v>1747998.11</v>
      </c>
      <c r="CG1356">
        <v>4462174</v>
      </c>
      <c r="CH1356">
        <v>6300</v>
      </c>
      <c r="CI1356">
        <v>14961635.15</v>
      </c>
      <c r="CJ1356">
        <v>1856881.27</v>
      </c>
      <c r="CK1356">
        <v>1550043.01</v>
      </c>
      <c r="CL1356">
        <v>520852</v>
      </c>
      <c r="CM1356">
        <v>4389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21372710507.75</v>
      </c>
      <c r="CT1356">
        <v>2652556718.77</v>
      </c>
      <c r="CU1356">
        <v>2214237962.7900009</v>
      </c>
      <c r="CV1356">
        <v>21372710507.75</v>
      </c>
      <c r="CW1356">
        <v>2652556718.77</v>
      </c>
      <c r="CX1356">
        <v>2214237962.7900009</v>
      </c>
    </row>
    <row r="1357" spans="1:102" x14ac:dyDescent="0.25">
      <c r="A1357" s="8">
        <v>44305</v>
      </c>
      <c r="B1357">
        <v>19492310996.110001</v>
      </c>
      <c r="C1357">
        <v>2420984051.98</v>
      </c>
      <c r="D1357">
        <v>2013626887.47</v>
      </c>
      <c r="E1357">
        <v>2661050356</v>
      </c>
      <c r="F1357">
        <v>1836973</v>
      </c>
      <c r="G1357">
        <v>3642380589.3499999</v>
      </c>
      <c r="H1357">
        <v>452390961.74000001</v>
      </c>
      <c r="I1357">
        <v>376271212.30000001</v>
      </c>
      <c r="J1357">
        <v>791686451</v>
      </c>
      <c r="K1357">
        <v>940011</v>
      </c>
      <c r="L1357">
        <v>190782269</v>
      </c>
      <c r="M1357">
        <v>23695540</v>
      </c>
      <c r="N1357">
        <v>19708505</v>
      </c>
      <c r="O1357">
        <v>50921853</v>
      </c>
      <c r="P1357">
        <v>89713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6057932</v>
      </c>
      <c r="AB1357">
        <v>752407</v>
      </c>
      <c r="AC1357">
        <v>625806</v>
      </c>
      <c r="AD1357">
        <v>5008</v>
      </c>
      <c r="AE1357">
        <v>10</v>
      </c>
      <c r="AF1357">
        <v>1168</v>
      </c>
      <c r="AG1357">
        <v>145</v>
      </c>
      <c r="AH1357">
        <v>121</v>
      </c>
      <c r="AI1357">
        <v>1</v>
      </c>
      <c r="AJ1357">
        <v>1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62236900.189999998</v>
      </c>
      <c r="AQ1357">
        <v>7729947.6100000003</v>
      </c>
      <c r="AR1357">
        <v>6429299</v>
      </c>
      <c r="AS1357">
        <v>1128681</v>
      </c>
      <c r="AT1357">
        <v>5303</v>
      </c>
      <c r="AU1357">
        <v>112565480.11</v>
      </c>
      <c r="AV1357">
        <v>13980858</v>
      </c>
      <c r="AW1357">
        <v>11628425.039999999</v>
      </c>
      <c r="AX1357">
        <v>489398137</v>
      </c>
      <c r="AY1357">
        <v>59716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14585859.369999999</v>
      </c>
      <c r="CE1357">
        <v>1811592.94</v>
      </c>
      <c r="CF1357">
        <v>1506772.52</v>
      </c>
      <c r="CG1357">
        <v>4325951</v>
      </c>
      <c r="CH1357">
        <v>5766</v>
      </c>
      <c r="CI1357">
        <v>13568613.25</v>
      </c>
      <c r="CJ1357">
        <v>1685248.93</v>
      </c>
      <c r="CK1357">
        <v>1401687.28</v>
      </c>
      <c r="CL1357">
        <v>504611</v>
      </c>
      <c r="CM1357">
        <v>5059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23534489807.380001</v>
      </c>
      <c r="CT1357">
        <v>2923030753.2000003</v>
      </c>
      <c r="CU1357">
        <v>2431198715.6100001</v>
      </c>
      <c r="CV1357">
        <v>23534489807.380001</v>
      </c>
      <c r="CW1357">
        <v>2923030753.2000003</v>
      </c>
      <c r="CX1357">
        <v>2431198715.6100001</v>
      </c>
    </row>
    <row r="1358" spans="1:102" x14ac:dyDescent="0.25">
      <c r="A1358" s="8">
        <v>44306</v>
      </c>
      <c r="B1358">
        <v>17196822790.459999</v>
      </c>
      <c r="C1358">
        <v>2122776263.77</v>
      </c>
      <c r="D1358">
        <v>1759841870.53</v>
      </c>
      <c r="E1358">
        <v>2688367095</v>
      </c>
      <c r="F1358">
        <v>1442278</v>
      </c>
      <c r="G1358">
        <v>2908759582.9200001</v>
      </c>
      <c r="H1358">
        <v>359057360.47000003</v>
      </c>
      <c r="I1358">
        <v>297668759.38</v>
      </c>
      <c r="J1358">
        <v>625104383</v>
      </c>
      <c r="K1358">
        <v>824975</v>
      </c>
      <c r="L1358">
        <v>158852997</v>
      </c>
      <c r="M1358">
        <v>19608818</v>
      </c>
      <c r="N1358">
        <v>16256268</v>
      </c>
      <c r="O1358">
        <v>46673168</v>
      </c>
      <c r="P1358">
        <v>78312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1962848</v>
      </c>
      <c r="AB1358">
        <v>242294</v>
      </c>
      <c r="AC1358">
        <v>200869</v>
      </c>
      <c r="AD1358">
        <v>1546</v>
      </c>
      <c r="AE1358">
        <v>7</v>
      </c>
      <c r="AF1358">
        <v>1168</v>
      </c>
      <c r="AG1358">
        <v>144</v>
      </c>
      <c r="AH1358">
        <v>120</v>
      </c>
      <c r="AI1358">
        <v>1</v>
      </c>
      <c r="AJ1358">
        <v>1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57730898.890000001</v>
      </c>
      <c r="AQ1358">
        <v>7126303.7000000002</v>
      </c>
      <c r="AR1358">
        <v>5907908.3600000003</v>
      </c>
      <c r="AS1358">
        <v>1846555</v>
      </c>
      <c r="AT1358">
        <v>5276</v>
      </c>
      <c r="AU1358">
        <v>143860196.59999999</v>
      </c>
      <c r="AV1358">
        <v>17758106.5</v>
      </c>
      <c r="AW1358">
        <v>14721975.130000001</v>
      </c>
      <c r="AX1358">
        <v>566854788</v>
      </c>
      <c r="AY1358">
        <v>62567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13548536.689999999</v>
      </c>
      <c r="CE1358">
        <v>1672431.73</v>
      </c>
      <c r="CF1358">
        <v>1386493.45</v>
      </c>
      <c r="CG1358">
        <v>3756859</v>
      </c>
      <c r="CH1358">
        <v>5304</v>
      </c>
      <c r="CI1358">
        <v>16435701.949999999</v>
      </c>
      <c r="CJ1358">
        <v>2028823.49</v>
      </c>
      <c r="CK1358">
        <v>1681952.35</v>
      </c>
      <c r="CL1358">
        <v>593956</v>
      </c>
      <c r="CM1358">
        <v>5453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20497974720.509998</v>
      </c>
      <c r="CT1358">
        <v>2530270545.6599994</v>
      </c>
      <c r="CU1358">
        <v>2097666216.1999998</v>
      </c>
      <c r="CV1358">
        <v>20497974720.509998</v>
      </c>
      <c r="CW1358">
        <v>2530270545.6599994</v>
      </c>
      <c r="CX1358">
        <v>2097666216.1999998</v>
      </c>
    </row>
    <row r="1359" spans="1:102" x14ac:dyDescent="0.25">
      <c r="A1359" s="8">
        <v>44307</v>
      </c>
      <c r="B1359">
        <v>17482532266.02</v>
      </c>
      <c r="C1359">
        <v>2146860887.5999999</v>
      </c>
      <c r="D1359">
        <v>1787287587.51</v>
      </c>
      <c r="E1359">
        <v>2432894453</v>
      </c>
      <c r="F1359">
        <v>1635592</v>
      </c>
      <c r="G1359">
        <v>3034095262.1999998</v>
      </c>
      <c r="H1359">
        <v>372587926.54000002</v>
      </c>
      <c r="I1359">
        <v>310183943.55000001</v>
      </c>
      <c r="J1359">
        <v>699242152</v>
      </c>
      <c r="K1359">
        <v>845064</v>
      </c>
      <c r="L1359">
        <v>163466705</v>
      </c>
      <c r="M1359">
        <v>20073767</v>
      </c>
      <c r="N1359">
        <v>16711653</v>
      </c>
      <c r="O1359">
        <v>54641462</v>
      </c>
      <c r="P1359">
        <v>92586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615581</v>
      </c>
      <c r="AB1359">
        <v>75594</v>
      </c>
      <c r="AC1359">
        <v>62933</v>
      </c>
      <c r="AD1359">
        <v>508</v>
      </c>
      <c r="AE1359">
        <v>6</v>
      </c>
      <c r="AF1359">
        <v>1172</v>
      </c>
      <c r="AG1359">
        <v>144</v>
      </c>
      <c r="AH1359">
        <v>120</v>
      </c>
      <c r="AI1359">
        <v>1</v>
      </c>
      <c r="AJ1359">
        <v>1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86035916.469999999</v>
      </c>
      <c r="AQ1359">
        <v>10565239.699999999</v>
      </c>
      <c r="AR1359">
        <v>8795689.5099999998</v>
      </c>
      <c r="AS1359">
        <v>1772939</v>
      </c>
      <c r="AT1359">
        <v>8864</v>
      </c>
      <c r="AU1359">
        <v>159868568.69</v>
      </c>
      <c r="AV1359">
        <v>19631914.420000002</v>
      </c>
      <c r="AW1359">
        <v>16343805.58</v>
      </c>
      <c r="AX1359">
        <v>643934976</v>
      </c>
      <c r="AY1359">
        <v>80417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16987910.539999999</v>
      </c>
      <c r="CE1359">
        <v>2086121.17</v>
      </c>
      <c r="CF1359">
        <v>1736721.04</v>
      </c>
      <c r="CG1359">
        <v>4606963</v>
      </c>
      <c r="CH1359">
        <v>5200</v>
      </c>
      <c r="CI1359">
        <v>14474673.029999999</v>
      </c>
      <c r="CJ1359">
        <v>1777494.75</v>
      </c>
      <c r="CK1359">
        <v>1479785.83</v>
      </c>
      <c r="CL1359">
        <v>588453</v>
      </c>
      <c r="CM1359">
        <v>4984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20958078054.950001</v>
      </c>
      <c r="CT1359">
        <v>2573659089.1799998</v>
      </c>
      <c r="CU1359">
        <v>2142602239.0199997</v>
      </c>
      <c r="CV1359">
        <v>20958078054.950001</v>
      </c>
      <c r="CW1359">
        <v>2573659089.1799998</v>
      </c>
      <c r="CX1359">
        <v>2142602239.0199997</v>
      </c>
    </row>
    <row r="1360" spans="1:102" x14ac:dyDescent="0.25">
      <c r="A1360" s="8">
        <v>44308</v>
      </c>
      <c r="B1360">
        <v>16183912587.110001</v>
      </c>
      <c r="C1360">
        <v>1957084260.9000001</v>
      </c>
      <c r="D1360">
        <v>1625282456.3299999</v>
      </c>
      <c r="E1360">
        <v>2305836741</v>
      </c>
      <c r="F1360">
        <v>1652620</v>
      </c>
      <c r="G1360">
        <v>2887939463.9899998</v>
      </c>
      <c r="H1360">
        <v>349232043.92000002</v>
      </c>
      <c r="I1360">
        <v>290023646.66000003</v>
      </c>
      <c r="J1360">
        <v>642839447</v>
      </c>
      <c r="K1360">
        <v>878680</v>
      </c>
      <c r="L1360">
        <v>160142415</v>
      </c>
      <c r="M1360">
        <v>19365663</v>
      </c>
      <c r="N1360">
        <v>16082431</v>
      </c>
      <c r="O1360">
        <v>54021658</v>
      </c>
      <c r="P1360">
        <v>77024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25360</v>
      </c>
      <c r="AB1360">
        <v>3067</v>
      </c>
      <c r="AC1360">
        <v>2547</v>
      </c>
      <c r="AD1360">
        <v>18</v>
      </c>
      <c r="AE1360">
        <v>5</v>
      </c>
      <c r="AF1360">
        <v>1174</v>
      </c>
      <c r="AG1360">
        <v>142</v>
      </c>
      <c r="AH1360">
        <v>118</v>
      </c>
      <c r="AI1360">
        <v>1</v>
      </c>
      <c r="AJ1360">
        <v>1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100942620.48999999</v>
      </c>
      <c r="AQ1360">
        <v>12206764.76</v>
      </c>
      <c r="AR1360">
        <v>10137243.960000001</v>
      </c>
      <c r="AS1360">
        <v>1675145</v>
      </c>
      <c r="AT1360">
        <v>8697</v>
      </c>
      <c r="AU1360">
        <v>145789564.55000001</v>
      </c>
      <c r="AV1360">
        <v>17630005.149999999</v>
      </c>
      <c r="AW1360">
        <v>14641034.439999999</v>
      </c>
      <c r="AX1360">
        <v>587627615</v>
      </c>
      <c r="AY1360">
        <v>73006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13580118.220000001</v>
      </c>
      <c r="CE1360">
        <v>1642213.25</v>
      </c>
      <c r="CF1360">
        <v>1363794.31</v>
      </c>
      <c r="CG1360">
        <v>5389266</v>
      </c>
      <c r="CH1360">
        <v>5473</v>
      </c>
      <c r="CI1360">
        <v>12785517.449999999</v>
      </c>
      <c r="CJ1360">
        <v>1546123.96</v>
      </c>
      <c r="CK1360">
        <v>1283995.8899999999</v>
      </c>
      <c r="CL1360">
        <v>520349</v>
      </c>
      <c r="CM1360">
        <v>4636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19505118820.810001</v>
      </c>
      <c r="CT1360">
        <v>2358710283.9400005</v>
      </c>
      <c r="CU1360">
        <v>1958817267.5900002</v>
      </c>
      <c r="CV1360">
        <v>19505118820.810001</v>
      </c>
      <c r="CW1360">
        <v>2358710283.9400005</v>
      </c>
      <c r="CX1360">
        <v>1958817267.5900002</v>
      </c>
    </row>
    <row r="1361" spans="1:102" x14ac:dyDescent="0.25">
      <c r="A1361" s="8">
        <v>44312</v>
      </c>
      <c r="B1361">
        <v>17173467267.27</v>
      </c>
      <c r="C1361">
        <v>2061764483.73</v>
      </c>
      <c r="D1361">
        <v>1704816326.73</v>
      </c>
      <c r="E1361">
        <v>2213017953</v>
      </c>
      <c r="F1361">
        <v>1611816</v>
      </c>
      <c r="G1361">
        <v>2597493822.1100001</v>
      </c>
      <c r="H1361">
        <v>311842706.30000001</v>
      </c>
      <c r="I1361">
        <v>257854154.18000001</v>
      </c>
      <c r="J1361">
        <v>589950517</v>
      </c>
      <c r="K1361">
        <v>755597</v>
      </c>
      <c r="L1361">
        <v>133518282</v>
      </c>
      <c r="M1361">
        <v>16029567</v>
      </c>
      <c r="N1361">
        <v>13254408</v>
      </c>
      <c r="O1361">
        <v>41049971</v>
      </c>
      <c r="P1361">
        <v>60423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615662</v>
      </c>
      <c r="AB1361">
        <v>73913</v>
      </c>
      <c r="AC1361">
        <v>61117</v>
      </c>
      <c r="AD1361">
        <v>508</v>
      </c>
      <c r="AE1361">
        <v>6</v>
      </c>
      <c r="AF1361">
        <v>1183</v>
      </c>
      <c r="AG1361">
        <v>142</v>
      </c>
      <c r="AH1361">
        <v>117</v>
      </c>
      <c r="AI1361">
        <v>1</v>
      </c>
      <c r="AJ1361">
        <v>1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72255134.739999995</v>
      </c>
      <c r="AQ1361">
        <v>8674606.4900000002</v>
      </c>
      <c r="AR1361">
        <v>7172793.4400000004</v>
      </c>
      <c r="AS1361">
        <v>1236819</v>
      </c>
      <c r="AT1361">
        <v>6697</v>
      </c>
      <c r="AU1361">
        <v>130755607.75</v>
      </c>
      <c r="AV1361">
        <v>15697893.960000001</v>
      </c>
      <c r="AW1361">
        <v>12980156.619999999</v>
      </c>
      <c r="AX1361">
        <v>509504016</v>
      </c>
      <c r="AY1361">
        <v>67226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14075874.6</v>
      </c>
      <c r="CE1361">
        <v>1689882.3</v>
      </c>
      <c r="CF1361">
        <v>1397317.18</v>
      </c>
      <c r="CG1361">
        <v>3208089</v>
      </c>
      <c r="CH1361">
        <v>5458</v>
      </c>
      <c r="CI1361">
        <v>12853358.029999999</v>
      </c>
      <c r="CJ1361">
        <v>1543112.8</v>
      </c>
      <c r="CK1361">
        <v>1275957.52</v>
      </c>
      <c r="CL1361">
        <v>405757</v>
      </c>
      <c r="CM1361">
        <v>4256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20135036191.5</v>
      </c>
      <c r="CT1361">
        <v>2417316307.5800004</v>
      </c>
      <c r="CU1361">
        <v>1998812347.6700001</v>
      </c>
      <c r="CV1361">
        <v>20135036191.5</v>
      </c>
      <c r="CW1361">
        <v>2417316307.5800004</v>
      </c>
      <c r="CX1361">
        <v>1998812347.6700001</v>
      </c>
    </row>
    <row r="1362" spans="1:102" x14ac:dyDescent="0.25">
      <c r="A1362" s="8">
        <v>44313</v>
      </c>
      <c r="B1362">
        <v>18642660364.799999</v>
      </c>
      <c r="C1362">
        <v>2264932616.3000002</v>
      </c>
      <c r="D1362">
        <v>1876066494.73</v>
      </c>
      <c r="E1362">
        <v>2103810229</v>
      </c>
      <c r="F1362">
        <v>1739468</v>
      </c>
      <c r="G1362">
        <v>2707291834.2399998</v>
      </c>
      <c r="H1362">
        <v>328914085.06999999</v>
      </c>
      <c r="I1362">
        <v>272442848.94</v>
      </c>
      <c r="J1362">
        <v>555866734</v>
      </c>
      <c r="K1362">
        <v>777399</v>
      </c>
      <c r="L1362">
        <v>123595599</v>
      </c>
      <c r="M1362">
        <v>15015867</v>
      </c>
      <c r="N1362">
        <v>12437794</v>
      </c>
      <c r="O1362">
        <v>32480899</v>
      </c>
      <c r="P1362">
        <v>56476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634452</v>
      </c>
      <c r="AB1362">
        <v>77081</v>
      </c>
      <c r="AC1362">
        <v>63847</v>
      </c>
      <c r="AD1362">
        <v>522</v>
      </c>
      <c r="AE1362">
        <v>7</v>
      </c>
      <c r="AF1362">
        <v>1186</v>
      </c>
      <c r="AG1362">
        <v>144</v>
      </c>
      <c r="AH1362">
        <v>119</v>
      </c>
      <c r="AI1362">
        <v>1</v>
      </c>
      <c r="AJ1362">
        <v>1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56245175.840000004</v>
      </c>
      <c r="AQ1362">
        <v>6833334.4500000002</v>
      </c>
      <c r="AR1362">
        <v>5660119.7400000002</v>
      </c>
      <c r="AS1362">
        <v>1067625</v>
      </c>
      <c r="AT1362">
        <v>5642</v>
      </c>
      <c r="AU1362">
        <v>132415797.47</v>
      </c>
      <c r="AV1362">
        <v>16087449.58</v>
      </c>
      <c r="AW1362">
        <v>13325396.49</v>
      </c>
      <c r="AX1362">
        <v>539868025</v>
      </c>
      <c r="AY1362">
        <v>68964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16739467.039999999</v>
      </c>
      <c r="CE1362">
        <v>2033710</v>
      </c>
      <c r="CF1362">
        <v>1684542.48</v>
      </c>
      <c r="CG1362">
        <v>5480444</v>
      </c>
      <c r="CH1362">
        <v>6178</v>
      </c>
      <c r="CI1362">
        <v>17053090.949999999</v>
      </c>
      <c r="CJ1362">
        <v>2071812.77</v>
      </c>
      <c r="CK1362">
        <v>1716103.39</v>
      </c>
      <c r="CL1362">
        <v>516960</v>
      </c>
      <c r="CM1362">
        <v>4837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21696636967.34</v>
      </c>
      <c r="CT1362">
        <v>2635966100.1700001</v>
      </c>
      <c r="CU1362">
        <v>2183397265.7699995</v>
      </c>
      <c r="CV1362">
        <v>21696636967.34</v>
      </c>
      <c r="CW1362">
        <v>2635966100.1700001</v>
      </c>
      <c r="CX1362">
        <v>2183397265.7699995</v>
      </c>
    </row>
    <row r="1363" spans="1:102" x14ac:dyDescent="0.25">
      <c r="A1363" s="8">
        <v>44314</v>
      </c>
      <c r="B1363">
        <v>15825686546.85</v>
      </c>
      <c r="C1363">
        <v>1933262466.02</v>
      </c>
      <c r="D1363">
        <v>1601806348.9400001</v>
      </c>
      <c r="E1363">
        <v>1950517840</v>
      </c>
      <c r="F1363">
        <v>1547397</v>
      </c>
      <c r="G1363">
        <v>2283521857.1399999</v>
      </c>
      <c r="H1363">
        <v>278954539.11000001</v>
      </c>
      <c r="I1363">
        <v>231128033.40000001</v>
      </c>
      <c r="J1363">
        <v>432991594</v>
      </c>
      <c r="K1363">
        <v>697317</v>
      </c>
      <c r="L1363">
        <v>122472330</v>
      </c>
      <c r="M1363">
        <v>14961194</v>
      </c>
      <c r="N1363">
        <v>12396110</v>
      </c>
      <c r="O1363">
        <v>21767058</v>
      </c>
      <c r="P1363">
        <v>58432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615679</v>
      </c>
      <c r="AB1363">
        <v>75211</v>
      </c>
      <c r="AC1363">
        <v>62316</v>
      </c>
      <c r="AD1363">
        <v>508</v>
      </c>
      <c r="AE1363">
        <v>6</v>
      </c>
      <c r="AF1363">
        <v>1180</v>
      </c>
      <c r="AG1363">
        <v>144</v>
      </c>
      <c r="AH1363">
        <v>119</v>
      </c>
      <c r="AI1363">
        <v>1</v>
      </c>
      <c r="AJ1363">
        <v>1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53303099.109999999</v>
      </c>
      <c r="AQ1363">
        <v>6511495.1299999999</v>
      </c>
      <c r="AR1363">
        <v>5395105.1200000001</v>
      </c>
      <c r="AS1363">
        <v>1452320</v>
      </c>
      <c r="AT1363">
        <v>4975</v>
      </c>
      <c r="AU1363">
        <v>110555164.14</v>
      </c>
      <c r="AV1363">
        <v>13505395.08</v>
      </c>
      <c r="AW1363">
        <v>11189907.199999999</v>
      </c>
      <c r="AX1363">
        <v>458137332</v>
      </c>
      <c r="AY1363">
        <v>58244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15016367.779999999</v>
      </c>
      <c r="CE1363">
        <v>1834396.26</v>
      </c>
      <c r="CF1363">
        <v>1519890.66</v>
      </c>
      <c r="CG1363">
        <v>3317449</v>
      </c>
      <c r="CH1363">
        <v>4722</v>
      </c>
      <c r="CI1363">
        <v>16024904.08</v>
      </c>
      <c r="CJ1363">
        <v>1957598.84</v>
      </c>
      <c r="CK1363">
        <v>1621970.27</v>
      </c>
      <c r="CL1363">
        <v>622015</v>
      </c>
      <c r="CM1363">
        <v>4676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18427197128.099998</v>
      </c>
      <c r="CT1363">
        <v>2251062439.4400005</v>
      </c>
      <c r="CU1363">
        <v>1865119800.5900002</v>
      </c>
      <c r="CV1363">
        <v>18427197128.099998</v>
      </c>
      <c r="CW1363">
        <v>2251062439.4400005</v>
      </c>
      <c r="CX1363">
        <v>1865119800.5900002</v>
      </c>
    </row>
    <row r="1364" spans="1:102" x14ac:dyDescent="0.25">
      <c r="A1364" s="8">
        <v>44315</v>
      </c>
      <c r="B1364">
        <v>13982453268.42</v>
      </c>
      <c r="C1364">
        <v>1710329072.75</v>
      </c>
      <c r="D1364">
        <v>1411086211.3699999</v>
      </c>
      <c r="E1364">
        <v>1746782308</v>
      </c>
      <c r="F1364">
        <v>1279022</v>
      </c>
      <c r="G1364">
        <v>2243504359.3499999</v>
      </c>
      <c r="H1364">
        <v>274424713.38999999</v>
      </c>
      <c r="I1364">
        <v>226410773.97999999</v>
      </c>
      <c r="J1364">
        <v>392388372</v>
      </c>
      <c r="K1364">
        <v>640549</v>
      </c>
      <c r="L1364">
        <v>97809863</v>
      </c>
      <c r="M1364">
        <v>11964070</v>
      </c>
      <c r="N1364">
        <v>9870811</v>
      </c>
      <c r="O1364">
        <v>19365566</v>
      </c>
      <c r="P1364">
        <v>50338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615697</v>
      </c>
      <c r="AB1364">
        <v>75312</v>
      </c>
      <c r="AC1364">
        <v>62135</v>
      </c>
      <c r="AD1364">
        <v>508</v>
      </c>
      <c r="AE1364">
        <v>6</v>
      </c>
      <c r="AF1364">
        <v>1177</v>
      </c>
      <c r="AG1364">
        <v>144</v>
      </c>
      <c r="AH1364">
        <v>119</v>
      </c>
      <c r="AI1364">
        <v>1</v>
      </c>
      <c r="AJ1364">
        <v>1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46219758.560000002</v>
      </c>
      <c r="AQ1364">
        <v>5653585.6200000001</v>
      </c>
      <c r="AR1364">
        <v>4664422.0999999996</v>
      </c>
      <c r="AS1364">
        <v>1011575</v>
      </c>
      <c r="AT1364">
        <v>4882</v>
      </c>
      <c r="AU1364">
        <v>105491548.34999999</v>
      </c>
      <c r="AV1364">
        <v>12903691.41</v>
      </c>
      <c r="AW1364">
        <v>10646033.74</v>
      </c>
      <c r="AX1364">
        <v>426520548</v>
      </c>
      <c r="AY1364">
        <v>59247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16586441.99</v>
      </c>
      <c r="CE1364">
        <v>2028848.11</v>
      </c>
      <c r="CF1364">
        <v>1673876.47</v>
      </c>
      <c r="CG1364">
        <v>3697954</v>
      </c>
      <c r="CH1364">
        <v>4878</v>
      </c>
      <c r="CI1364">
        <v>14536613.880000001</v>
      </c>
      <c r="CJ1364">
        <v>1778113.82</v>
      </c>
      <c r="CK1364">
        <v>1467011.19</v>
      </c>
      <c r="CL1364">
        <v>425985</v>
      </c>
      <c r="CM1364">
        <v>4663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16507218727.549999</v>
      </c>
      <c r="CT1364">
        <v>2019157551.0999997</v>
      </c>
      <c r="CU1364">
        <v>1665881393.8499999</v>
      </c>
      <c r="CV1364">
        <v>16507218727.549999</v>
      </c>
      <c r="CW1364">
        <v>2019157551.0999997</v>
      </c>
      <c r="CX1364">
        <v>1665881393.8499999</v>
      </c>
    </row>
    <row r="1365" spans="1:102" x14ac:dyDescent="0.25">
      <c r="A1365" s="8">
        <v>44316</v>
      </c>
      <c r="B1365">
        <v>17588442372.119999</v>
      </c>
      <c r="C1365">
        <v>2136827686.72</v>
      </c>
      <c r="D1365">
        <v>1766883557.4000001</v>
      </c>
      <c r="E1365">
        <v>2059406732</v>
      </c>
      <c r="F1365">
        <v>1528135</v>
      </c>
      <c r="G1365">
        <v>2284487788.7199998</v>
      </c>
      <c r="H1365">
        <v>277543437.54000002</v>
      </c>
      <c r="I1365">
        <v>229492971.88999999</v>
      </c>
      <c r="J1365">
        <v>391697601</v>
      </c>
      <c r="K1365">
        <v>723747</v>
      </c>
      <c r="L1365">
        <v>122522720</v>
      </c>
      <c r="M1365">
        <v>14885340</v>
      </c>
      <c r="N1365">
        <v>12308275</v>
      </c>
      <c r="O1365">
        <v>45122439</v>
      </c>
      <c r="P1365">
        <v>68107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642334</v>
      </c>
      <c r="AB1365">
        <v>78037</v>
      </c>
      <c r="AC1365">
        <v>64527</v>
      </c>
      <c r="AD1365">
        <v>527</v>
      </c>
      <c r="AE1365">
        <v>7</v>
      </c>
      <c r="AF1365">
        <v>1177</v>
      </c>
      <c r="AG1365">
        <v>143</v>
      </c>
      <c r="AH1365">
        <v>118</v>
      </c>
      <c r="AI1365">
        <v>1</v>
      </c>
      <c r="AJ1365">
        <v>1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41324396.600000001</v>
      </c>
      <c r="AQ1365">
        <v>5020519.32</v>
      </c>
      <c r="AR1365">
        <v>4151328.2</v>
      </c>
      <c r="AS1365">
        <v>896547</v>
      </c>
      <c r="AT1365">
        <v>5192</v>
      </c>
      <c r="AU1365">
        <v>98027417.069999993</v>
      </c>
      <c r="AV1365">
        <v>11909394.5</v>
      </c>
      <c r="AW1365">
        <v>9847548.0500000007</v>
      </c>
      <c r="AX1365">
        <v>369229902</v>
      </c>
      <c r="AY1365">
        <v>70238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17752288.210000001</v>
      </c>
      <c r="CE1365">
        <v>2156733.39</v>
      </c>
      <c r="CF1365">
        <v>1783343.03</v>
      </c>
      <c r="CG1365">
        <v>3139896</v>
      </c>
      <c r="CH1365">
        <v>4966</v>
      </c>
      <c r="CI1365">
        <v>14655752.300000001</v>
      </c>
      <c r="CJ1365">
        <v>1780533.87</v>
      </c>
      <c r="CK1365">
        <v>1472274.08</v>
      </c>
      <c r="CL1365">
        <v>445376</v>
      </c>
      <c r="CM1365">
        <v>4291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20167856246.02</v>
      </c>
      <c r="CT1365">
        <v>2450201825.3400002</v>
      </c>
      <c r="CU1365">
        <v>2026003942.6499999</v>
      </c>
      <c r="CV1365">
        <v>20167856246.02</v>
      </c>
      <c r="CW1365">
        <v>2450201825.3400002</v>
      </c>
      <c r="CX1365">
        <v>2026003942.6499999</v>
      </c>
    </row>
    <row r="1366" spans="1:102" x14ac:dyDescent="0.25">
      <c r="A1366" s="8">
        <v>44319</v>
      </c>
      <c r="B1366">
        <v>17437868436.169998</v>
      </c>
      <c r="C1366">
        <v>2102974968.1800001</v>
      </c>
      <c r="D1366">
        <v>1745794507.3</v>
      </c>
      <c r="E1366">
        <v>2161879080</v>
      </c>
      <c r="F1366">
        <v>1567002</v>
      </c>
      <c r="G1366">
        <v>2678542850.1399999</v>
      </c>
      <c r="H1366">
        <v>323027357.70999998</v>
      </c>
      <c r="I1366">
        <v>268162672.09</v>
      </c>
      <c r="J1366">
        <v>531078511</v>
      </c>
      <c r="K1366">
        <v>744326</v>
      </c>
      <c r="L1366">
        <v>150518330</v>
      </c>
      <c r="M1366">
        <v>18152235</v>
      </c>
      <c r="N1366">
        <v>15069163</v>
      </c>
      <c r="O1366">
        <v>50397763</v>
      </c>
      <c r="P1366">
        <v>71155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11002</v>
      </c>
      <c r="AB1366">
        <v>1327</v>
      </c>
      <c r="AC1366">
        <v>1101</v>
      </c>
      <c r="AD1366">
        <v>8</v>
      </c>
      <c r="AE1366">
        <v>5</v>
      </c>
      <c r="AF1366">
        <v>1179</v>
      </c>
      <c r="AG1366">
        <v>142</v>
      </c>
      <c r="AH1366">
        <v>118</v>
      </c>
      <c r="AI1366">
        <v>1</v>
      </c>
      <c r="AJ1366">
        <v>1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65939907.259999998</v>
      </c>
      <c r="AQ1366">
        <v>7952231.9400000004</v>
      </c>
      <c r="AR1366">
        <v>6601582.5499999998</v>
      </c>
      <c r="AS1366">
        <v>1209628</v>
      </c>
      <c r="AT1366">
        <v>7217</v>
      </c>
      <c r="AU1366">
        <v>95061750.939999998</v>
      </c>
      <c r="AV1366">
        <v>11464272.91</v>
      </c>
      <c r="AW1366">
        <v>9517119.7799999993</v>
      </c>
      <c r="AX1366">
        <v>363993674</v>
      </c>
      <c r="AY1366">
        <v>50174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18696495.989999998</v>
      </c>
      <c r="CE1366">
        <v>2254763.14</v>
      </c>
      <c r="CF1366">
        <v>1871802.17</v>
      </c>
      <c r="CG1366">
        <v>3453549</v>
      </c>
      <c r="CH1366">
        <v>5657</v>
      </c>
      <c r="CI1366">
        <v>18686974.300000001</v>
      </c>
      <c r="CJ1366">
        <v>2253614.85</v>
      </c>
      <c r="CK1366">
        <v>1870848.91</v>
      </c>
      <c r="CL1366">
        <v>537390</v>
      </c>
      <c r="CM1366">
        <v>5695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20465326925.799999</v>
      </c>
      <c r="CT1366">
        <v>2468080912.7299995</v>
      </c>
      <c r="CU1366">
        <v>2048888914.8</v>
      </c>
      <c r="CV1366">
        <v>20465326925.799999</v>
      </c>
      <c r="CW1366">
        <v>2468080912.7299995</v>
      </c>
      <c r="CX1366">
        <v>2048888914.8</v>
      </c>
    </row>
    <row r="1367" spans="1:102" x14ac:dyDescent="0.25">
      <c r="A1367" s="8">
        <v>44320</v>
      </c>
      <c r="B1367">
        <v>20772177508.889999</v>
      </c>
      <c r="C1367">
        <v>2499931100.71</v>
      </c>
      <c r="D1367">
        <v>2080609143.79</v>
      </c>
      <c r="E1367">
        <v>2514673457</v>
      </c>
      <c r="F1367">
        <v>1731704</v>
      </c>
      <c r="G1367">
        <v>3057951131.5999999</v>
      </c>
      <c r="H1367">
        <v>368024350.60000002</v>
      </c>
      <c r="I1367">
        <v>306294372.99000001</v>
      </c>
      <c r="J1367">
        <v>667059344</v>
      </c>
      <c r="K1367">
        <v>829217</v>
      </c>
      <c r="L1367">
        <v>149017928</v>
      </c>
      <c r="M1367">
        <v>17934304</v>
      </c>
      <c r="N1367">
        <v>14926122</v>
      </c>
      <c r="O1367">
        <v>55436116</v>
      </c>
      <c r="P1367">
        <v>75828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615707</v>
      </c>
      <c r="AB1367">
        <v>74100</v>
      </c>
      <c r="AC1367">
        <v>61671</v>
      </c>
      <c r="AD1367">
        <v>508</v>
      </c>
      <c r="AE1367">
        <v>6</v>
      </c>
      <c r="AF1367">
        <v>1177</v>
      </c>
      <c r="AG1367">
        <v>142</v>
      </c>
      <c r="AH1367">
        <v>118</v>
      </c>
      <c r="AI1367">
        <v>1</v>
      </c>
      <c r="AJ1367">
        <v>1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61517625.960000001</v>
      </c>
      <c r="AQ1367">
        <v>7403644.9100000001</v>
      </c>
      <c r="AR1367">
        <v>6161806.3399999999</v>
      </c>
      <c r="AS1367">
        <v>1126427</v>
      </c>
      <c r="AT1367">
        <v>5611</v>
      </c>
      <c r="AU1367">
        <v>114523244.45</v>
      </c>
      <c r="AV1367">
        <v>13782869.92</v>
      </c>
      <c r="AW1367">
        <v>11471022.210000001</v>
      </c>
      <c r="AX1367">
        <v>426001928</v>
      </c>
      <c r="AY1367">
        <v>5990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27263776.350000001</v>
      </c>
      <c r="CE1367">
        <v>3281194.88</v>
      </c>
      <c r="CF1367">
        <v>2730828.89</v>
      </c>
      <c r="CG1367">
        <v>4263931</v>
      </c>
      <c r="CH1367">
        <v>6360</v>
      </c>
      <c r="CI1367">
        <v>18362383.48</v>
      </c>
      <c r="CJ1367">
        <v>2209912.44</v>
      </c>
      <c r="CK1367">
        <v>1839236.3</v>
      </c>
      <c r="CL1367">
        <v>402810</v>
      </c>
      <c r="CM1367">
        <v>5155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24201430482.73</v>
      </c>
      <c r="CT1367">
        <v>2912641619.46</v>
      </c>
      <c r="CU1367">
        <v>2424094321.52</v>
      </c>
      <c r="CV1367">
        <v>24201430482.73</v>
      </c>
      <c r="CW1367">
        <v>2912641619.46</v>
      </c>
      <c r="CX1367">
        <v>2424094321.52</v>
      </c>
    </row>
    <row r="1368" spans="1:102" x14ac:dyDescent="0.25">
      <c r="A1368" s="8">
        <v>44321</v>
      </c>
      <c r="B1368">
        <v>18561377786.830002</v>
      </c>
      <c r="C1368">
        <v>2225584866.5300002</v>
      </c>
      <c r="D1368">
        <v>1854116791.3800001</v>
      </c>
      <c r="E1368">
        <v>2026368099</v>
      </c>
      <c r="F1368">
        <v>1764495</v>
      </c>
      <c r="G1368">
        <v>2805453206.3699999</v>
      </c>
      <c r="H1368">
        <v>336385276.54000002</v>
      </c>
      <c r="I1368">
        <v>280239859.19</v>
      </c>
      <c r="J1368">
        <v>596510632</v>
      </c>
      <c r="K1368">
        <v>770664</v>
      </c>
      <c r="L1368">
        <v>132533373</v>
      </c>
      <c r="M1368">
        <v>15891292</v>
      </c>
      <c r="N1368">
        <v>13238907</v>
      </c>
      <c r="O1368">
        <v>41510783</v>
      </c>
      <c r="P1368">
        <v>66114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615744</v>
      </c>
      <c r="AB1368">
        <v>73830</v>
      </c>
      <c r="AC1368">
        <v>61507</v>
      </c>
      <c r="AD1368">
        <v>508</v>
      </c>
      <c r="AE1368">
        <v>6</v>
      </c>
      <c r="AF1368">
        <v>1183</v>
      </c>
      <c r="AG1368">
        <v>142</v>
      </c>
      <c r="AH1368">
        <v>118</v>
      </c>
      <c r="AI1368">
        <v>1</v>
      </c>
      <c r="AJ1368">
        <v>1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52861829.659999996</v>
      </c>
      <c r="AQ1368">
        <v>6338348.8799999999</v>
      </c>
      <c r="AR1368">
        <v>5280427.3</v>
      </c>
      <c r="AS1368">
        <v>1148110</v>
      </c>
      <c r="AT1368">
        <v>5201</v>
      </c>
      <c r="AU1368">
        <v>119512512.13</v>
      </c>
      <c r="AV1368">
        <v>14330037.43</v>
      </c>
      <c r="AW1368">
        <v>11938238.529999999</v>
      </c>
      <c r="AX1368">
        <v>421663325</v>
      </c>
      <c r="AY1368">
        <v>54265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19036399.039999999</v>
      </c>
      <c r="CE1368">
        <v>2282541.85</v>
      </c>
      <c r="CF1368">
        <v>1901567.2</v>
      </c>
      <c r="CG1368">
        <v>3946937</v>
      </c>
      <c r="CH1368">
        <v>6165</v>
      </c>
      <c r="CI1368">
        <v>17042691.23</v>
      </c>
      <c r="CJ1368">
        <v>2043488.16</v>
      </c>
      <c r="CK1368">
        <v>1702413.49</v>
      </c>
      <c r="CL1368">
        <v>378768</v>
      </c>
      <c r="CM1368">
        <v>5145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21708434725.259998</v>
      </c>
      <c r="CT1368">
        <v>2602929823.3899999</v>
      </c>
      <c r="CU1368">
        <v>2168479829.0900002</v>
      </c>
      <c r="CV1368">
        <v>21708434725.259998</v>
      </c>
      <c r="CW1368">
        <v>2602929823.3899999</v>
      </c>
      <c r="CX1368">
        <v>2168479829.0900002</v>
      </c>
    </row>
    <row r="1369" spans="1:102" x14ac:dyDescent="0.25">
      <c r="A1369" s="8">
        <v>44322</v>
      </c>
      <c r="B1369">
        <v>22795138436.43</v>
      </c>
      <c r="C1369">
        <v>2744352223.21</v>
      </c>
      <c r="D1369">
        <v>2279992642.0999999</v>
      </c>
      <c r="E1369">
        <v>2675506610</v>
      </c>
      <c r="F1369">
        <v>1817921</v>
      </c>
      <c r="G1369">
        <v>2741374584.4400001</v>
      </c>
      <c r="H1369">
        <v>330039558.94</v>
      </c>
      <c r="I1369">
        <v>274195039.39999998</v>
      </c>
      <c r="J1369">
        <v>664752316</v>
      </c>
      <c r="K1369">
        <v>802247</v>
      </c>
      <c r="L1369">
        <v>140750386</v>
      </c>
      <c r="M1369">
        <v>16945220</v>
      </c>
      <c r="N1369">
        <v>14077995</v>
      </c>
      <c r="O1369">
        <v>38439463</v>
      </c>
      <c r="P1369">
        <v>67368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615747</v>
      </c>
      <c r="AB1369">
        <v>74131</v>
      </c>
      <c r="AC1369">
        <v>61588</v>
      </c>
      <c r="AD1369">
        <v>508</v>
      </c>
      <c r="AE1369">
        <v>6</v>
      </c>
      <c r="AF1369">
        <v>1183</v>
      </c>
      <c r="AG1369">
        <v>142</v>
      </c>
      <c r="AH1369">
        <v>118</v>
      </c>
      <c r="AI1369">
        <v>1</v>
      </c>
      <c r="AJ1369">
        <v>1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68543085.140000001</v>
      </c>
      <c r="AQ1369">
        <v>8252038.8600000003</v>
      </c>
      <c r="AR1369">
        <v>6855748.2199999997</v>
      </c>
      <c r="AS1369">
        <v>1621405</v>
      </c>
      <c r="AT1369">
        <v>7454</v>
      </c>
      <c r="AU1369">
        <v>159108049.24000001</v>
      </c>
      <c r="AV1369">
        <v>19155335.68</v>
      </c>
      <c r="AW1369">
        <v>15914146.890000001</v>
      </c>
      <c r="AX1369">
        <v>570785164</v>
      </c>
      <c r="AY1369">
        <v>7009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17124029.66</v>
      </c>
      <c r="CE1369">
        <v>2061596.12</v>
      </c>
      <c r="CF1369">
        <v>1712762.65</v>
      </c>
      <c r="CG1369">
        <v>3167017</v>
      </c>
      <c r="CH1369">
        <v>5907</v>
      </c>
      <c r="CI1369">
        <v>18883508.129999999</v>
      </c>
      <c r="CJ1369">
        <v>2273423.2400000002</v>
      </c>
      <c r="CK1369">
        <v>1888747.45</v>
      </c>
      <c r="CL1369">
        <v>412392</v>
      </c>
      <c r="CM1369">
        <v>5264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25941539009.040001</v>
      </c>
      <c r="CT1369">
        <v>3123153669.0499997</v>
      </c>
      <c r="CU1369">
        <v>2594698787.7099996</v>
      </c>
      <c r="CV1369">
        <v>25941539009.040001</v>
      </c>
      <c r="CW1369">
        <v>3123153669.0499997</v>
      </c>
      <c r="CX1369">
        <v>2594698787.7099996</v>
      </c>
    </row>
    <row r="1370" spans="1:102" x14ac:dyDescent="0.25">
      <c r="A1370" s="8">
        <v>44323</v>
      </c>
      <c r="B1370">
        <v>29220272324.07</v>
      </c>
      <c r="C1370">
        <v>3532004390.6799998</v>
      </c>
      <c r="D1370">
        <v>2925567168.6799998</v>
      </c>
      <c r="E1370">
        <v>4260198345</v>
      </c>
      <c r="F1370">
        <v>1906626</v>
      </c>
      <c r="G1370">
        <v>2601864127.0799999</v>
      </c>
      <c r="H1370">
        <v>314500680.17000002</v>
      </c>
      <c r="I1370">
        <v>260501619.66999999</v>
      </c>
      <c r="J1370">
        <v>591103522</v>
      </c>
      <c r="K1370">
        <v>802792</v>
      </c>
      <c r="L1370">
        <v>146361194</v>
      </c>
      <c r="M1370">
        <v>17691429</v>
      </c>
      <c r="N1370">
        <v>14653851</v>
      </c>
      <c r="O1370">
        <v>48134421</v>
      </c>
      <c r="P1370">
        <v>64667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6690750</v>
      </c>
      <c r="AB1370">
        <v>808745</v>
      </c>
      <c r="AC1370">
        <v>669886</v>
      </c>
      <c r="AD1370">
        <v>5528</v>
      </c>
      <c r="AE1370">
        <v>20</v>
      </c>
      <c r="AF1370">
        <v>1179</v>
      </c>
      <c r="AG1370">
        <v>143</v>
      </c>
      <c r="AH1370">
        <v>118</v>
      </c>
      <c r="AI1370">
        <v>1</v>
      </c>
      <c r="AJ1370">
        <v>1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66484625.899999999</v>
      </c>
      <c r="AQ1370">
        <v>8036338.2000000002</v>
      </c>
      <c r="AR1370">
        <v>6656516.9800000004</v>
      </c>
      <c r="AS1370">
        <v>1579746</v>
      </c>
      <c r="AT1370">
        <v>6943</v>
      </c>
      <c r="AU1370">
        <v>189948883.16</v>
      </c>
      <c r="AV1370">
        <v>22960097.079999998</v>
      </c>
      <c r="AW1370">
        <v>19017899.969999999</v>
      </c>
      <c r="AX1370">
        <v>797659357</v>
      </c>
      <c r="AY1370">
        <v>93844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16182490.800000001</v>
      </c>
      <c r="CE1370">
        <v>1956060.78</v>
      </c>
      <c r="CF1370">
        <v>1620209.53</v>
      </c>
      <c r="CG1370">
        <v>3185025</v>
      </c>
      <c r="CH1370">
        <v>5872</v>
      </c>
      <c r="CI1370">
        <v>17913369.73</v>
      </c>
      <c r="CJ1370">
        <v>2165281</v>
      </c>
      <c r="CK1370">
        <v>1793507.12</v>
      </c>
      <c r="CL1370">
        <v>421796</v>
      </c>
      <c r="CM1370">
        <v>4995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32265718943.740002</v>
      </c>
      <c r="CT1370">
        <v>3900123164.9099998</v>
      </c>
      <c r="CU1370">
        <v>3230480776.9499998</v>
      </c>
      <c r="CV1370">
        <v>32265718943.740002</v>
      </c>
      <c r="CW1370">
        <v>3900123164.9099998</v>
      </c>
      <c r="CX1370">
        <v>3230480776.9499998</v>
      </c>
    </row>
    <row r="1371" spans="1:102" x14ac:dyDescent="0.25">
      <c r="A1371" s="8">
        <v>44326</v>
      </c>
      <c r="B1371">
        <v>21071935325.650002</v>
      </c>
      <c r="C1371">
        <v>2555505939.54</v>
      </c>
      <c r="D1371">
        <v>2101226050.5799999</v>
      </c>
      <c r="E1371">
        <v>2794960880</v>
      </c>
      <c r="F1371">
        <v>1615011</v>
      </c>
      <c r="G1371">
        <v>2710627010.1199999</v>
      </c>
      <c r="H1371">
        <v>328732188.91000003</v>
      </c>
      <c r="I1371">
        <v>270295063.02999997</v>
      </c>
      <c r="J1371">
        <v>553124310</v>
      </c>
      <c r="K1371">
        <v>810696</v>
      </c>
      <c r="L1371">
        <v>139034617</v>
      </c>
      <c r="M1371">
        <v>16861469</v>
      </c>
      <c r="N1371">
        <v>13864088</v>
      </c>
      <c r="O1371">
        <v>49226215</v>
      </c>
      <c r="P1371">
        <v>69165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615752</v>
      </c>
      <c r="AB1371">
        <v>74676</v>
      </c>
      <c r="AC1371">
        <v>61401</v>
      </c>
      <c r="AD1371">
        <v>508</v>
      </c>
      <c r="AE1371">
        <v>6</v>
      </c>
      <c r="AF1371">
        <v>1179</v>
      </c>
      <c r="AG1371">
        <v>143</v>
      </c>
      <c r="AH1371">
        <v>118</v>
      </c>
      <c r="AI1371">
        <v>1</v>
      </c>
      <c r="AJ1371">
        <v>1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80929045.810000002</v>
      </c>
      <c r="AQ1371">
        <v>9814696.8499999996</v>
      </c>
      <c r="AR1371">
        <v>8069985.8200000003</v>
      </c>
      <c r="AS1371">
        <v>1732339</v>
      </c>
      <c r="AT1371">
        <v>6486</v>
      </c>
      <c r="AU1371">
        <v>146344564.50999999</v>
      </c>
      <c r="AV1371">
        <v>17747985.559999999</v>
      </c>
      <c r="AW1371">
        <v>14593012.300000001</v>
      </c>
      <c r="AX1371">
        <v>522377466</v>
      </c>
      <c r="AY1371">
        <v>62152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18434692.620000001</v>
      </c>
      <c r="CE1371">
        <v>2235673.46</v>
      </c>
      <c r="CF1371">
        <v>1838248.64</v>
      </c>
      <c r="CG1371">
        <v>4358851</v>
      </c>
      <c r="CH1371">
        <v>7072</v>
      </c>
      <c r="CI1371">
        <v>19202147.16</v>
      </c>
      <c r="CJ1371">
        <v>2328746.7599999998</v>
      </c>
      <c r="CK1371">
        <v>1914776.75</v>
      </c>
      <c r="CL1371">
        <v>547764</v>
      </c>
      <c r="CM1371">
        <v>5819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24187124333.869999</v>
      </c>
      <c r="CT1371">
        <v>2933301519.0799999</v>
      </c>
      <c r="CU1371">
        <v>2411862744.1199999</v>
      </c>
      <c r="CV1371">
        <v>24187124333.869999</v>
      </c>
      <c r="CW1371">
        <v>2933301519.0799999</v>
      </c>
      <c r="CX1371">
        <v>2411862744.1199999</v>
      </c>
    </row>
    <row r="1372" spans="1:102" x14ac:dyDescent="0.25">
      <c r="A1372" s="8">
        <v>44327</v>
      </c>
      <c r="B1372">
        <v>20614784467.970001</v>
      </c>
      <c r="C1372">
        <v>2487695278.9400001</v>
      </c>
      <c r="D1372">
        <v>2046599667.22</v>
      </c>
      <c r="E1372">
        <v>2688784923</v>
      </c>
      <c r="F1372">
        <v>1690492</v>
      </c>
      <c r="G1372">
        <v>2853024273.98</v>
      </c>
      <c r="H1372">
        <v>344289557.24000001</v>
      </c>
      <c r="I1372">
        <v>283243248.98000002</v>
      </c>
      <c r="J1372">
        <v>584669708</v>
      </c>
      <c r="K1372">
        <v>796082</v>
      </c>
      <c r="L1372">
        <v>164785761</v>
      </c>
      <c r="M1372">
        <v>19885571</v>
      </c>
      <c r="N1372">
        <v>16359642</v>
      </c>
      <c r="O1372">
        <v>59426538</v>
      </c>
      <c r="P1372">
        <v>67756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615750</v>
      </c>
      <c r="AB1372">
        <v>74306</v>
      </c>
      <c r="AC1372">
        <v>61131</v>
      </c>
      <c r="AD1372">
        <v>508</v>
      </c>
      <c r="AE1372">
        <v>6</v>
      </c>
      <c r="AF1372">
        <v>1183</v>
      </c>
      <c r="AG1372">
        <v>143</v>
      </c>
      <c r="AH1372">
        <v>117</v>
      </c>
      <c r="AI1372">
        <v>1</v>
      </c>
      <c r="AJ1372">
        <v>1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38739455.100000001</v>
      </c>
      <c r="AQ1372">
        <v>4674895.33</v>
      </c>
      <c r="AR1372">
        <v>3845985.2</v>
      </c>
      <c r="AS1372">
        <v>686589</v>
      </c>
      <c r="AT1372">
        <v>5050</v>
      </c>
      <c r="AU1372">
        <v>155847120.34</v>
      </c>
      <c r="AV1372">
        <v>18806897.84</v>
      </c>
      <c r="AW1372">
        <v>15472228.93</v>
      </c>
      <c r="AX1372">
        <v>565152786</v>
      </c>
      <c r="AY1372">
        <v>6646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13474739.59</v>
      </c>
      <c r="CE1372">
        <v>1626068.23</v>
      </c>
      <c r="CF1372">
        <v>1337748.53</v>
      </c>
      <c r="CG1372">
        <v>2872004</v>
      </c>
      <c r="CH1372">
        <v>5429</v>
      </c>
      <c r="CI1372">
        <v>16228916.439999999</v>
      </c>
      <c r="CJ1372">
        <v>1958429.34</v>
      </c>
      <c r="CK1372">
        <v>1611178.38</v>
      </c>
      <c r="CL1372">
        <v>404757</v>
      </c>
      <c r="CM1372">
        <v>5089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23857501667.419998</v>
      </c>
      <c r="CT1372">
        <v>2879011146.9200006</v>
      </c>
      <c r="CU1372">
        <v>2368530947.2399998</v>
      </c>
      <c r="CV1372">
        <v>23857501667.419998</v>
      </c>
      <c r="CW1372">
        <v>2879011146.9200006</v>
      </c>
      <c r="CX1372">
        <v>2368530947.2399998</v>
      </c>
    </row>
    <row r="1373" spans="1:102" x14ac:dyDescent="0.25">
      <c r="A1373" s="8">
        <v>44328</v>
      </c>
      <c r="B1373">
        <v>7714769612.1300001</v>
      </c>
      <c r="C1373">
        <v>930982129.45000005</v>
      </c>
      <c r="D1373">
        <v>765908804.21000004</v>
      </c>
      <c r="E1373">
        <v>1003569729</v>
      </c>
      <c r="F1373">
        <v>701176</v>
      </c>
      <c r="G1373">
        <v>1274976200.04</v>
      </c>
      <c r="H1373">
        <v>153858134.12</v>
      </c>
      <c r="I1373">
        <v>126577402.29000001</v>
      </c>
      <c r="J1373">
        <v>249883052</v>
      </c>
      <c r="K1373">
        <v>351150</v>
      </c>
      <c r="L1373">
        <v>69907756</v>
      </c>
      <c r="M1373">
        <v>8436139</v>
      </c>
      <c r="N1373">
        <v>6940319</v>
      </c>
      <c r="O1373">
        <v>21916287</v>
      </c>
      <c r="P1373">
        <v>28705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19608</v>
      </c>
      <c r="AB1373">
        <v>2366</v>
      </c>
      <c r="AC1373">
        <v>1947</v>
      </c>
      <c r="AD1373">
        <v>14</v>
      </c>
      <c r="AE1373">
        <v>5</v>
      </c>
      <c r="AF1373">
        <v>1501227</v>
      </c>
      <c r="AG1373">
        <v>181161</v>
      </c>
      <c r="AH1373">
        <v>149039</v>
      </c>
      <c r="AI1373">
        <v>1269</v>
      </c>
      <c r="AJ1373">
        <v>2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19444376.800000001</v>
      </c>
      <c r="AQ1373">
        <v>2346455.98</v>
      </c>
      <c r="AR1373">
        <v>1930403.65</v>
      </c>
      <c r="AS1373">
        <v>283119</v>
      </c>
      <c r="AT1373">
        <v>1788</v>
      </c>
      <c r="AU1373">
        <v>59633079.219999999</v>
      </c>
      <c r="AV1373">
        <v>7196239.6600000001</v>
      </c>
      <c r="AW1373">
        <v>5920267.5800000001</v>
      </c>
      <c r="AX1373">
        <v>238758930</v>
      </c>
      <c r="AY1373">
        <v>25184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9119361.9100000001</v>
      </c>
      <c r="CE1373">
        <v>1100481.72</v>
      </c>
      <c r="CF1373">
        <v>905354.27</v>
      </c>
      <c r="CG1373">
        <v>1647464</v>
      </c>
      <c r="CH1373">
        <v>2773</v>
      </c>
      <c r="CI1373">
        <v>6762111.2800000003</v>
      </c>
      <c r="CJ1373">
        <v>816019.8</v>
      </c>
      <c r="CK1373">
        <v>671330.55</v>
      </c>
      <c r="CL1373">
        <v>132712</v>
      </c>
      <c r="CM1373">
        <v>1929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9156133332.3799992</v>
      </c>
      <c r="CT1373">
        <v>1104919126.7300003</v>
      </c>
      <c r="CU1373">
        <v>909004867.54999995</v>
      </c>
      <c r="CV1373">
        <v>9156133332.3799992</v>
      </c>
      <c r="CW1373">
        <v>1104919126.7300003</v>
      </c>
      <c r="CX1373">
        <v>909004867.54999995</v>
      </c>
    </row>
    <row r="1374" spans="1:102" x14ac:dyDescent="0.25">
      <c r="A1374" s="8">
        <v>44333</v>
      </c>
      <c r="B1374">
        <v>17559601540.990002</v>
      </c>
      <c r="C1374">
        <v>2103727316.8499999</v>
      </c>
      <c r="D1374">
        <v>1731664895.6099999</v>
      </c>
      <c r="E1374">
        <v>2221827096</v>
      </c>
      <c r="F1374">
        <v>1414731</v>
      </c>
      <c r="G1374">
        <v>3923570820.0700002</v>
      </c>
      <c r="H1374">
        <v>470063235.45999998</v>
      </c>
      <c r="I1374">
        <v>386928475.5</v>
      </c>
      <c r="J1374">
        <v>714521926</v>
      </c>
      <c r="K1374">
        <v>859948</v>
      </c>
      <c r="L1374">
        <v>157121104</v>
      </c>
      <c r="M1374">
        <v>18823887</v>
      </c>
      <c r="N1374">
        <v>15494719</v>
      </c>
      <c r="O1374">
        <v>44266839</v>
      </c>
      <c r="P1374">
        <v>64774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615761</v>
      </c>
      <c r="AB1374">
        <v>73771</v>
      </c>
      <c r="AC1374">
        <v>60724</v>
      </c>
      <c r="AD1374">
        <v>508</v>
      </c>
      <c r="AE1374">
        <v>6</v>
      </c>
      <c r="AF1374">
        <v>4756</v>
      </c>
      <c r="AG1374">
        <v>570</v>
      </c>
      <c r="AH1374">
        <v>469</v>
      </c>
      <c r="AI1374">
        <v>4</v>
      </c>
      <c r="AJ1374">
        <v>2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60668718.390000001</v>
      </c>
      <c r="AQ1374">
        <v>7268413.2300000004</v>
      </c>
      <c r="AR1374">
        <v>5982931.3099999996</v>
      </c>
      <c r="AS1374">
        <v>1069926</v>
      </c>
      <c r="AT1374">
        <v>6129</v>
      </c>
      <c r="AU1374">
        <v>191104686.59999999</v>
      </c>
      <c r="AV1374">
        <v>22895288.859999999</v>
      </c>
      <c r="AW1374">
        <v>18846058.460000001</v>
      </c>
      <c r="AX1374">
        <v>641002850</v>
      </c>
      <c r="AY1374">
        <v>56715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20819139.440000001</v>
      </c>
      <c r="CE1374">
        <v>2494236.12</v>
      </c>
      <c r="CF1374">
        <v>2053108.83</v>
      </c>
      <c r="CG1374">
        <v>4108541</v>
      </c>
      <c r="CH1374">
        <v>6688</v>
      </c>
      <c r="CI1374">
        <v>18716255.370000001</v>
      </c>
      <c r="CJ1374">
        <v>2242300.1800000002</v>
      </c>
      <c r="CK1374">
        <v>1845729.95</v>
      </c>
      <c r="CL1374">
        <v>409951</v>
      </c>
      <c r="CM1374">
        <v>5068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21932222781.860001</v>
      </c>
      <c r="CT1374">
        <v>2627589018.6999998</v>
      </c>
      <c r="CU1374">
        <v>2162877111.6599994</v>
      </c>
      <c r="CV1374">
        <v>21932222781.860001</v>
      </c>
      <c r="CW1374">
        <v>2627589018.6999998</v>
      </c>
      <c r="CX1374">
        <v>2162877111.6599994</v>
      </c>
    </row>
    <row r="1375" spans="1:102" x14ac:dyDescent="0.25">
      <c r="A1375" s="8">
        <v>44334</v>
      </c>
      <c r="B1375">
        <v>20794403683.139999</v>
      </c>
      <c r="C1375">
        <v>2496896492.9699998</v>
      </c>
      <c r="D1375">
        <v>2045344475.9000001</v>
      </c>
      <c r="E1375">
        <v>2408187496</v>
      </c>
      <c r="F1375">
        <v>1604111</v>
      </c>
      <c r="G1375">
        <v>3439443547.29</v>
      </c>
      <c r="H1375">
        <v>412992585.01999998</v>
      </c>
      <c r="I1375">
        <v>338304813.49000001</v>
      </c>
      <c r="J1375">
        <v>622249895</v>
      </c>
      <c r="K1375">
        <v>829564</v>
      </c>
      <c r="L1375">
        <v>141775596</v>
      </c>
      <c r="M1375">
        <v>17023762</v>
      </c>
      <c r="N1375">
        <v>13945095</v>
      </c>
      <c r="O1375">
        <v>38782823</v>
      </c>
      <c r="P1375">
        <v>5975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615763</v>
      </c>
      <c r="AB1375">
        <v>73938</v>
      </c>
      <c r="AC1375">
        <v>60567</v>
      </c>
      <c r="AD1375">
        <v>508</v>
      </c>
      <c r="AE1375">
        <v>6</v>
      </c>
      <c r="AF1375">
        <v>1179</v>
      </c>
      <c r="AG1375">
        <v>142</v>
      </c>
      <c r="AH1375">
        <v>116</v>
      </c>
      <c r="AI1375">
        <v>1</v>
      </c>
      <c r="AJ1375">
        <v>1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51779476.640000001</v>
      </c>
      <c r="AQ1375">
        <v>6217441.75</v>
      </c>
      <c r="AR1375">
        <v>5093046.58</v>
      </c>
      <c r="AS1375">
        <v>1091799</v>
      </c>
      <c r="AT1375">
        <v>5373</v>
      </c>
      <c r="AU1375">
        <v>158706300.62</v>
      </c>
      <c r="AV1375">
        <v>19056723.699999999</v>
      </c>
      <c r="AW1375">
        <v>15610404.619999999</v>
      </c>
      <c r="AX1375">
        <v>565212096</v>
      </c>
      <c r="AY1375">
        <v>54266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18256372.48</v>
      </c>
      <c r="CE1375">
        <v>2192141.36</v>
      </c>
      <c r="CF1375">
        <v>1795702.88</v>
      </c>
      <c r="CG1375">
        <v>3857022</v>
      </c>
      <c r="CH1375">
        <v>6545</v>
      </c>
      <c r="CI1375">
        <v>16913979.239999998</v>
      </c>
      <c r="CJ1375">
        <v>2030952.95</v>
      </c>
      <c r="CK1375">
        <v>1663664.63</v>
      </c>
      <c r="CL1375">
        <v>427886</v>
      </c>
      <c r="CM1375">
        <v>4909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24621895897.41</v>
      </c>
      <c r="CT1375">
        <v>2956484179.7499995</v>
      </c>
      <c r="CU1375">
        <v>2421817886.1000004</v>
      </c>
      <c r="CV1375">
        <v>24621895897.41</v>
      </c>
      <c r="CW1375">
        <v>2956484179.7499995</v>
      </c>
      <c r="CX1375">
        <v>2421817886.1000004</v>
      </c>
    </row>
    <row r="1376" spans="1:102" x14ac:dyDescent="0.25">
      <c r="A1376" s="8">
        <v>44336</v>
      </c>
      <c r="B1376">
        <v>19683131524.939999</v>
      </c>
      <c r="C1376">
        <v>2351937712.8299999</v>
      </c>
      <c r="D1376">
        <v>1928905610.8599999</v>
      </c>
      <c r="E1376">
        <v>2523540198</v>
      </c>
      <c r="F1376">
        <v>1457951</v>
      </c>
      <c r="G1376">
        <v>3507149760.79</v>
      </c>
      <c r="H1376">
        <v>419069383.17000002</v>
      </c>
      <c r="I1376">
        <v>343693321.51999998</v>
      </c>
      <c r="J1376">
        <v>729496152</v>
      </c>
      <c r="K1376">
        <v>790338</v>
      </c>
      <c r="L1376">
        <v>156288912</v>
      </c>
      <c r="M1376">
        <v>18674965</v>
      </c>
      <c r="N1376">
        <v>15315986</v>
      </c>
      <c r="O1376">
        <v>46969883</v>
      </c>
      <c r="P1376">
        <v>64977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615769</v>
      </c>
      <c r="AB1376">
        <v>73578</v>
      </c>
      <c r="AC1376">
        <v>60344</v>
      </c>
      <c r="AD1376">
        <v>508</v>
      </c>
      <c r="AE1376">
        <v>6</v>
      </c>
      <c r="AF1376">
        <v>2506777</v>
      </c>
      <c r="AG1376">
        <v>299535</v>
      </c>
      <c r="AH1376">
        <v>245659</v>
      </c>
      <c r="AI1376">
        <v>2119</v>
      </c>
      <c r="AJ1376">
        <v>9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41182701.299999997</v>
      </c>
      <c r="AQ1376">
        <v>4920921.66</v>
      </c>
      <c r="AR1376">
        <v>4035818.36</v>
      </c>
      <c r="AS1376">
        <v>669860</v>
      </c>
      <c r="AT1376">
        <v>4494</v>
      </c>
      <c r="AU1376">
        <v>212879905.72999999</v>
      </c>
      <c r="AV1376">
        <v>25437023.469999999</v>
      </c>
      <c r="AW1376">
        <v>20861784.32</v>
      </c>
      <c r="AX1376">
        <v>708369887</v>
      </c>
      <c r="AY1376">
        <v>61888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15217089.27</v>
      </c>
      <c r="CE1376">
        <v>1818290.25</v>
      </c>
      <c r="CF1376">
        <v>1491242.84</v>
      </c>
      <c r="CG1376">
        <v>4296062</v>
      </c>
      <c r="CH1376">
        <v>6232</v>
      </c>
      <c r="CI1376">
        <v>41491548.340000004</v>
      </c>
      <c r="CJ1376">
        <v>4957825.8</v>
      </c>
      <c r="CK1376">
        <v>4066084.72</v>
      </c>
      <c r="CL1376">
        <v>401201</v>
      </c>
      <c r="CM1376">
        <v>5234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23660463988.369999</v>
      </c>
      <c r="CT1376">
        <v>2827189235.1799998</v>
      </c>
      <c r="CU1376">
        <v>2318675851.6200004</v>
      </c>
      <c r="CV1376">
        <v>23660463988.369999</v>
      </c>
      <c r="CW1376">
        <v>2827189235.1799998</v>
      </c>
      <c r="CX1376">
        <v>2318675851.6200004</v>
      </c>
    </row>
    <row r="1377" spans="1:102" x14ac:dyDescent="0.25">
      <c r="A1377" s="8">
        <v>44337</v>
      </c>
      <c r="B1377">
        <v>17325239246.560001</v>
      </c>
      <c r="C1377">
        <v>2073537981.01</v>
      </c>
      <c r="D1377">
        <v>1697354734.5599999</v>
      </c>
      <c r="E1377">
        <v>2158180210</v>
      </c>
      <c r="F1377">
        <v>1397778</v>
      </c>
      <c r="G1377">
        <v>3848532201.8600001</v>
      </c>
      <c r="H1377">
        <v>460604184.33999997</v>
      </c>
      <c r="I1377">
        <v>377040932.06999999</v>
      </c>
      <c r="J1377">
        <v>740711428</v>
      </c>
      <c r="K1377">
        <v>820780</v>
      </c>
      <c r="L1377">
        <v>141807955</v>
      </c>
      <c r="M1377">
        <v>16972013</v>
      </c>
      <c r="N1377">
        <v>13892934</v>
      </c>
      <c r="O1377">
        <v>39668693</v>
      </c>
      <c r="P1377">
        <v>60061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634042</v>
      </c>
      <c r="AB1377">
        <v>75884</v>
      </c>
      <c r="AC1377">
        <v>62117</v>
      </c>
      <c r="AD1377">
        <v>521</v>
      </c>
      <c r="AE1377">
        <v>7</v>
      </c>
      <c r="AF1377">
        <v>1189</v>
      </c>
      <c r="AG1377">
        <v>142</v>
      </c>
      <c r="AH1377">
        <v>116</v>
      </c>
      <c r="AI1377">
        <v>1</v>
      </c>
      <c r="AJ1377">
        <v>1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46824217.159999996</v>
      </c>
      <c r="AQ1377">
        <v>5604066.4900000002</v>
      </c>
      <c r="AR1377">
        <v>4587371.38</v>
      </c>
      <c r="AS1377">
        <v>894973</v>
      </c>
      <c r="AT1377">
        <v>4244</v>
      </c>
      <c r="AU1377">
        <v>157866063.00999999</v>
      </c>
      <c r="AV1377">
        <v>18893896.52</v>
      </c>
      <c r="AW1377">
        <v>15466147.720000001</v>
      </c>
      <c r="AX1377">
        <v>558030410</v>
      </c>
      <c r="AY1377">
        <v>51666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14472615.560000001</v>
      </c>
      <c r="CE1377">
        <v>1732127.19</v>
      </c>
      <c r="CF1377">
        <v>1417883.02</v>
      </c>
      <c r="CG1377">
        <v>3234043</v>
      </c>
      <c r="CH1377">
        <v>5542</v>
      </c>
      <c r="CI1377">
        <v>24025298.399999999</v>
      </c>
      <c r="CJ1377">
        <v>2875421.69</v>
      </c>
      <c r="CK1377">
        <v>2353759.9300000002</v>
      </c>
      <c r="CL1377">
        <v>366548</v>
      </c>
      <c r="CM1377">
        <v>4845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21559402828.549999</v>
      </c>
      <c r="CT1377">
        <v>2580295716.2399998</v>
      </c>
      <c r="CU1377">
        <v>2112175995.6800001</v>
      </c>
      <c r="CV1377">
        <v>21559402828.549999</v>
      </c>
      <c r="CW1377">
        <v>2580295716.2399998</v>
      </c>
      <c r="CX1377">
        <v>2112175995.6800001</v>
      </c>
    </row>
    <row r="1378" spans="1:102" x14ac:dyDescent="0.25">
      <c r="A1378" s="8">
        <v>44340</v>
      </c>
      <c r="B1378">
        <v>16736712227.629999</v>
      </c>
      <c r="C1378">
        <v>1996958898.9100001</v>
      </c>
      <c r="D1378">
        <v>1636394163.71</v>
      </c>
      <c r="E1378">
        <v>2157957941</v>
      </c>
      <c r="F1378">
        <v>1249975</v>
      </c>
      <c r="G1378">
        <v>3344152772.52</v>
      </c>
      <c r="H1378">
        <v>399011200.5</v>
      </c>
      <c r="I1378">
        <v>326966969.68000001</v>
      </c>
      <c r="J1378">
        <v>669687707</v>
      </c>
      <c r="K1378">
        <v>756464</v>
      </c>
      <c r="L1378">
        <v>161492440</v>
      </c>
      <c r="M1378">
        <v>19268645</v>
      </c>
      <c r="N1378">
        <v>15789558</v>
      </c>
      <c r="O1378">
        <v>43397491</v>
      </c>
      <c r="P1378">
        <v>66045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1816676</v>
      </c>
      <c r="AB1378">
        <v>216759</v>
      </c>
      <c r="AC1378">
        <v>177621</v>
      </c>
      <c r="AD1378">
        <v>1508</v>
      </c>
      <c r="AE1378">
        <v>8</v>
      </c>
      <c r="AF1378">
        <v>1189</v>
      </c>
      <c r="AG1378">
        <v>142</v>
      </c>
      <c r="AH1378">
        <v>116</v>
      </c>
      <c r="AI1378">
        <v>1</v>
      </c>
      <c r="AJ1378">
        <v>1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64143146.689999998</v>
      </c>
      <c r="AQ1378">
        <v>7653308.8399999999</v>
      </c>
      <c r="AR1378">
        <v>6271451.0099999998</v>
      </c>
      <c r="AS1378">
        <v>2543329</v>
      </c>
      <c r="AT1378">
        <v>4040</v>
      </c>
      <c r="AU1378">
        <v>145812199.28999999</v>
      </c>
      <c r="AV1378">
        <v>17397740.07</v>
      </c>
      <c r="AW1378">
        <v>14256457.82</v>
      </c>
      <c r="AX1378">
        <v>525922657</v>
      </c>
      <c r="AY1378">
        <v>4842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17967008.84</v>
      </c>
      <c r="CE1378">
        <v>2143753.0699999998</v>
      </c>
      <c r="CF1378">
        <v>1756683.63</v>
      </c>
      <c r="CG1378">
        <v>3588217</v>
      </c>
      <c r="CH1378">
        <v>5697</v>
      </c>
      <c r="CI1378">
        <v>17378281.5</v>
      </c>
      <c r="CJ1378">
        <v>2073508.43</v>
      </c>
      <c r="CK1378">
        <v>1699122.15</v>
      </c>
      <c r="CL1378">
        <v>433356</v>
      </c>
      <c r="CM1378">
        <v>4596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20489475941.470001</v>
      </c>
      <c r="CT1378">
        <v>2444723955.8200002</v>
      </c>
      <c r="CU1378">
        <v>2003312143.0000002</v>
      </c>
      <c r="CV1378">
        <v>20489475941.470001</v>
      </c>
      <c r="CW1378">
        <v>2444723955.8200002</v>
      </c>
      <c r="CX1378">
        <v>2003312143.0000002</v>
      </c>
    </row>
    <row r="1379" spans="1:102" x14ac:dyDescent="0.25">
      <c r="A1379" s="8">
        <v>44341</v>
      </c>
      <c r="B1379">
        <v>23312267933.119999</v>
      </c>
      <c r="C1379">
        <v>2777022160.7800002</v>
      </c>
      <c r="D1379">
        <v>2266385504.04</v>
      </c>
      <c r="E1379">
        <v>3565331405</v>
      </c>
      <c r="F1379">
        <v>1616675</v>
      </c>
      <c r="G1379">
        <v>3423735372.7199998</v>
      </c>
      <c r="H1379">
        <v>407844875.06999999</v>
      </c>
      <c r="I1379">
        <v>332850679.33999997</v>
      </c>
      <c r="J1379">
        <v>658038575</v>
      </c>
      <c r="K1379">
        <v>912183</v>
      </c>
      <c r="L1379">
        <v>186975590</v>
      </c>
      <c r="M1379">
        <v>22273052</v>
      </c>
      <c r="N1379">
        <v>18177501</v>
      </c>
      <c r="O1379">
        <v>49500138</v>
      </c>
      <c r="P1379">
        <v>80118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615778</v>
      </c>
      <c r="AB1379">
        <v>73353</v>
      </c>
      <c r="AC1379">
        <v>59865</v>
      </c>
      <c r="AD1379">
        <v>508</v>
      </c>
      <c r="AE1379">
        <v>6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71419530.120000005</v>
      </c>
      <c r="AQ1379">
        <v>8507692.9600000009</v>
      </c>
      <c r="AR1379">
        <v>6943305.0499999998</v>
      </c>
      <c r="AS1379">
        <v>1214491</v>
      </c>
      <c r="AT1379">
        <v>6299</v>
      </c>
      <c r="AU1379">
        <v>220415304.03</v>
      </c>
      <c r="AV1379">
        <v>26256483.739999998</v>
      </c>
      <c r="AW1379">
        <v>21428462.100000001</v>
      </c>
      <c r="AX1379">
        <v>841331563</v>
      </c>
      <c r="AY1379">
        <v>6837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14586871.66</v>
      </c>
      <c r="CE1379">
        <v>1737628.7</v>
      </c>
      <c r="CF1379">
        <v>1418114.9</v>
      </c>
      <c r="CG1379">
        <v>2792440</v>
      </c>
      <c r="CH1379">
        <v>5025</v>
      </c>
      <c r="CI1379">
        <v>16822088.899999999</v>
      </c>
      <c r="CJ1379">
        <v>2003893.99</v>
      </c>
      <c r="CK1379">
        <v>1635419.54</v>
      </c>
      <c r="CL1379">
        <v>450565</v>
      </c>
      <c r="CM1379">
        <v>4642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27246838468.549999</v>
      </c>
      <c r="CT1379">
        <v>3245719140.2399998</v>
      </c>
      <c r="CU1379">
        <v>2648898850.9700003</v>
      </c>
      <c r="CV1379">
        <v>27246838468.549999</v>
      </c>
      <c r="CW1379">
        <v>3245719140.2399998</v>
      </c>
      <c r="CX1379">
        <v>2648898850.9700003</v>
      </c>
    </row>
    <row r="1380" spans="1:102" x14ac:dyDescent="0.25">
      <c r="A1380" s="8">
        <v>44342</v>
      </c>
      <c r="B1380">
        <v>19285183889.43</v>
      </c>
      <c r="C1380">
        <v>2286871088.5100002</v>
      </c>
      <c r="D1380">
        <v>1868230587.8699999</v>
      </c>
      <c r="E1380">
        <v>2831200457</v>
      </c>
      <c r="F1380">
        <v>1375970</v>
      </c>
      <c r="G1380">
        <v>2644707495.7800002</v>
      </c>
      <c r="H1380">
        <v>313614075.14999998</v>
      </c>
      <c r="I1380">
        <v>256203076.31</v>
      </c>
      <c r="J1380">
        <v>533664383</v>
      </c>
      <c r="K1380">
        <v>748780</v>
      </c>
      <c r="L1380">
        <v>136583910</v>
      </c>
      <c r="M1380">
        <v>16196361</v>
      </c>
      <c r="N1380">
        <v>13231413</v>
      </c>
      <c r="O1380">
        <v>34941587</v>
      </c>
      <c r="P1380">
        <v>5957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615781</v>
      </c>
      <c r="AB1380">
        <v>73020</v>
      </c>
      <c r="AC1380">
        <v>59653</v>
      </c>
      <c r="AD1380">
        <v>508</v>
      </c>
      <c r="AE1380">
        <v>6</v>
      </c>
      <c r="AF1380">
        <v>1191</v>
      </c>
      <c r="AG1380">
        <v>141</v>
      </c>
      <c r="AH1380">
        <v>115</v>
      </c>
      <c r="AI1380">
        <v>1</v>
      </c>
      <c r="AJ1380">
        <v>1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72354392.849999994</v>
      </c>
      <c r="AQ1380">
        <v>8579911.4000000004</v>
      </c>
      <c r="AR1380">
        <v>7009250.7599999998</v>
      </c>
      <c r="AS1380">
        <v>1320940</v>
      </c>
      <c r="AT1380">
        <v>6978</v>
      </c>
      <c r="AU1380">
        <v>244397357.75999999</v>
      </c>
      <c r="AV1380">
        <v>28981069.34</v>
      </c>
      <c r="AW1380">
        <v>23675720.280000001</v>
      </c>
      <c r="AX1380">
        <v>892247153</v>
      </c>
      <c r="AY1380">
        <v>67953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10885383.199999999</v>
      </c>
      <c r="CE1380">
        <v>1290807.92</v>
      </c>
      <c r="CF1380">
        <v>1054509.3</v>
      </c>
      <c r="CG1380">
        <v>2347597</v>
      </c>
      <c r="CH1380">
        <v>4345</v>
      </c>
      <c r="CI1380">
        <v>16983352.989999998</v>
      </c>
      <c r="CJ1380">
        <v>2013915.92</v>
      </c>
      <c r="CK1380">
        <v>1645243.3</v>
      </c>
      <c r="CL1380">
        <v>391785</v>
      </c>
      <c r="CM1380">
        <v>4551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22411712754.009998</v>
      </c>
      <c r="CT1380">
        <v>2657620390.2400007</v>
      </c>
      <c r="CU1380">
        <v>2171109568.8200002</v>
      </c>
      <c r="CV1380">
        <v>22411712754.009998</v>
      </c>
      <c r="CW1380">
        <v>2657620390.2400007</v>
      </c>
      <c r="CX1380">
        <v>2171109568.8200002</v>
      </c>
    </row>
    <row r="1381" spans="1:102" x14ac:dyDescent="0.25">
      <c r="A1381" s="8">
        <v>44343</v>
      </c>
      <c r="B1381">
        <v>20762749973.580002</v>
      </c>
      <c r="C1381">
        <v>2462287866.1300001</v>
      </c>
      <c r="D1381">
        <v>2018760510.4200001</v>
      </c>
      <c r="E1381">
        <v>2838061576</v>
      </c>
      <c r="F1381">
        <v>1299487</v>
      </c>
      <c r="G1381">
        <v>2283351674.7399998</v>
      </c>
      <c r="H1381">
        <v>270786342.37</v>
      </c>
      <c r="I1381">
        <v>222010099.72999999</v>
      </c>
      <c r="J1381">
        <v>444996223</v>
      </c>
      <c r="K1381">
        <v>680445</v>
      </c>
      <c r="L1381">
        <v>136152993</v>
      </c>
      <c r="M1381">
        <v>16146602</v>
      </c>
      <c r="N1381">
        <v>13238145</v>
      </c>
      <c r="O1381">
        <v>33080949</v>
      </c>
      <c r="P1381">
        <v>49961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615784</v>
      </c>
      <c r="AB1381">
        <v>73027</v>
      </c>
      <c r="AC1381">
        <v>59873</v>
      </c>
      <c r="AD1381">
        <v>508</v>
      </c>
      <c r="AE1381">
        <v>6</v>
      </c>
      <c r="AF1381">
        <v>1194</v>
      </c>
      <c r="AG1381">
        <v>142</v>
      </c>
      <c r="AH1381">
        <v>116</v>
      </c>
      <c r="AI1381">
        <v>1</v>
      </c>
      <c r="AJ1381">
        <v>1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53468116.25</v>
      </c>
      <c r="AQ1381">
        <v>6340869.7800000003</v>
      </c>
      <c r="AR1381">
        <v>5198700.6399999997</v>
      </c>
      <c r="AS1381">
        <v>974644</v>
      </c>
      <c r="AT1381">
        <v>3867</v>
      </c>
      <c r="AU1381">
        <v>191593287.97</v>
      </c>
      <c r="AV1381">
        <v>22721355.739999998</v>
      </c>
      <c r="AW1381">
        <v>18628599.98</v>
      </c>
      <c r="AX1381">
        <v>666506616</v>
      </c>
      <c r="AY1381">
        <v>51878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11358714.300000001</v>
      </c>
      <c r="CE1381">
        <v>1347048.17</v>
      </c>
      <c r="CF1381">
        <v>1104406.8799999999</v>
      </c>
      <c r="CG1381">
        <v>1883440</v>
      </c>
      <c r="CH1381">
        <v>4309</v>
      </c>
      <c r="CI1381">
        <v>11710777.119999999</v>
      </c>
      <c r="CJ1381">
        <v>1388799.87</v>
      </c>
      <c r="CK1381">
        <v>1138637.92</v>
      </c>
      <c r="CL1381">
        <v>256572</v>
      </c>
      <c r="CM1381">
        <v>3433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23451002514.959999</v>
      </c>
      <c r="CT1381">
        <v>2781092053.0599999</v>
      </c>
      <c r="CU1381">
        <v>2280139089.5700002</v>
      </c>
      <c r="CV1381">
        <v>23451002514.959999</v>
      </c>
      <c r="CW1381">
        <v>2781092053.0599999</v>
      </c>
      <c r="CX1381">
        <v>2280139089.5700002</v>
      </c>
    </row>
    <row r="1382" spans="1:102" x14ac:dyDescent="0.25">
      <c r="A1382" s="8">
        <v>44344</v>
      </c>
      <c r="B1382">
        <v>16648710257.58</v>
      </c>
      <c r="C1382">
        <v>1947308676.1500001</v>
      </c>
      <c r="D1382">
        <v>1598577996.25</v>
      </c>
      <c r="E1382">
        <v>2244051428</v>
      </c>
      <c r="F1382">
        <v>1160814</v>
      </c>
      <c r="G1382">
        <v>2453290877.1300001</v>
      </c>
      <c r="H1382">
        <v>286948029.98000002</v>
      </c>
      <c r="I1382">
        <v>235560398.00999999</v>
      </c>
      <c r="J1382">
        <v>456095957</v>
      </c>
      <c r="K1382">
        <v>710770</v>
      </c>
      <c r="L1382">
        <v>102303162</v>
      </c>
      <c r="M1382">
        <v>11965842</v>
      </c>
      <c r="N1382">
        <v>9822958</v>
      </c>
      <c r="O1382">
        <v>23736604</v>
      </c>
      <c r="P1382">
        <v>46262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1843980</v>
      </c>
      <c r="AB1382">
        <v>215680</v>
      </c>
      <c r="AC1382">
        <v>177056</v>
      </c>
      <c r="AD1382">
        <v>1527</v>
      </c>
      <c r="AE1382">
        <v>9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101410850.44</v>
      </c>
      <c r="AQ1382">
        <v>11861473.1</v>
      </c>
      <c r="AR1382">
        <v>9737280.0399999991</v>
      </c>
      <c r="AS1382">
        <v>1483463</v>
      </c>
      <c r="AT1382">
        <v>8547</v>
      </c>
      <c r="AU1382">
        <v>217617745.25999999</v>
      </c>
      <c r="AV1382">
        <v>25453558.68</v>
      </c>
      <c r="AW1382">
        <v>20895248.57</v>
      </c>
      <c r="AX1382">
        <v>788495894</v>
      </c>
      <c r="AY1382">
        <v>64651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11766682.9</v>
      </c>
      <c r="CE1382">
        <v>1376284.61</v>
      </c>
      <c r="CF1382">
        <v>1129814.8700000001</v>
      </c>
      <c r="CG1382">
        <v>2978958</v>
      </c>
      <c r="CH1382">
        <v>3688</v>
      </c>
      <c r="CI1382">
        <v>13742135.720000001</v>
      </c>
      <c r="CJ1382">
        <v>1607342.53</v>
      </c>
      <c r="CK1382">
        <v>1319494.1499999999</v>
      </c>
      <c r="CL1382">
        <v>383841</v>
      </c>
      <c r="CM1382">
        <v>3503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19550685691.029999</v>
      </c>
      <c r="CT1382">
        <v>2286736887.0500002</v>
      </c>
      <c r="CU1382">
        <v>1877220245.8899999</v>
      </c>
      <c r="CV1382">
        <v>19550685691.029999</v>
      </c>
      <c r="CW1382">
        <v>2286736887.0500002</v>
      </c>
      <c r="CX1382">
        <v>1877220245.8899999</v>
      </c>
    </row>
    <row r="1383" spans="1:102" x14ac:dyDescent="0.25">
      <c r="A1383" s="8">
        <v>44347</v>
      </c>
      <c r="B1383">
        <v>14426611185.780001</v>
      </c>
      <c r="C1383">
        <v>1697448074.5699999</v>
      </c>
      <c r="D1383">
        <v>1392140345.4400001</v>
      </c>
      <c r="E1383">
        <v>2193417695</v>
      </c>
      <c r="F1383">
        <v>1083351</v>
      </c>
      <c r="G1383">
        <v>2230111789.48</v>
      </c>
      <c r="H1383">
        <v>262396963.11000001</v>
      </c>
      <c r="I1383">
        <v>215201515.93000001</v>
      </c>
      <c r="J1383">
        <v>509956510</v>
      </c>
      <c r="K1383">
        <v>669362</v>
      </c>
      <c r="L1383">
        <v>102110138</v>
      </c>
      <c r="M1383">
        <v>12014371</v>
      </c>
      <c r="N1383">
        <v>9853433</v>
      </c>
      <c r="O1383">
        <v>28775511</v>
      </c>
      <c r="P1383">
        <v>4877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614581</v>
      </c>
      <c r="AB1383">
        <v>72312</v>
      </c>
      <c r="AC1383">
        <v>59306</v>
      </c>
      <c r="AD1383">
        <v>507</v>
      </c>
      <c r="AE1383">
        <v>8</v>
      </c>
      <c r="AF1383">
        <v>60894</v>
      </c>
      <c r="AG1383">
        <v>7165</v>
      </c>
      <c r="AH1383">
        <v>5876</v>
      </c>
      <c r="AI1383">
        <v>51</v>
      </c>
      <c r="AJ1383">
        <v>2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60406209.009999998</v>
      </c>
      <c r="AQ1383">
        <v>7107449</v>
      </c>
      <c r="AR1383">
        <v>5829083.46</v>
      </c>
      <c r="AS1383">
        <v>1104280</v>
      </c>
      <c r="AT1383">
        <v>4227</v>
      </c>
      <c r="AU1383">
        <v>146711411.27000001</v>
      </c>
      <c r="AV1383">
        <v>17262196.879999999</v>
      </c>
      <c r="AW1383">
        <v>14157370.16</v>
      </c>
      <c r="AX1383">
        <v>518396436</v>
      </c>
      <c r="AY1383">
        <v>47391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12586468.18</v>
      </c>
      <c r="CE1383">
        <v>1480935.19</v>
      </c>
      <c r="CF1383">
        <v>1214570.07</v>
      </c>
      <c r="CG1383">
        <v>3310709</v>
      </c>
      <c r="CH1383">
        <v>5001</v>
      </c>
      <c r="CI1383">
        <v>13267014.359999999</v>
      </c>
      <c r="CJ1383">
        <v>1561008.87</v>
      </c>
      <c r="CK1383">
        <v>1280241.47</v>
      </c>
      <c r="CL1383">
        <v>351343</v>
      </c>
      <c r="CM1383">
        <v>394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16992479691.08</v>
      </c>
      <c r="CT1383">
        <v>1999350475.6199999</v>
      </c>
      <c r="CU1383">
        <v>1639741741.5300002</v>
      </c>
      <c r="CV1383">
        <v>16992479691.08</v>
      </c>
      <c r="CW1383">
        <v>1999350475.6199999</v>
      </c>
      <c r="CX1383">
        <v>1639741741.5300002</v>
      </c>
    </row>
    <row r="1384" spans="1:102" x14ac:dyDescent="0.25">
      <c r="A1384" s="8">
        <v>44348</v>
      </c>
      <c r="B1384">
        <v>15273929487.709999</v>
      </c>
      <c r="C1384">
        <v>1796256643.1099999</v>
      </c>
      <c r="D1384">
        <v>1468675309.8800001</v>
      </c>
      <c r="E1384">
        <v>2216100691</v>
      </c>
      <c r="F1384">
        <v>1169854</v>
      </c>
      <c r="G1384">
        <v>2551880632.5599999</v>
      </c>
      <c r="H1384">
        <v>300108268.94999999</v>
      </c>
      <c r="I1384">
        <v>245377856.55000001</v>
      </c>
      <c r="J1384">
        <v>553838087</v>
      </c>
      <c r="K1384">
        <v>741621</v>
      </c>
      <c r="L1384">
        <v>100318862</v>
      </c>
      <c r="M1384">
        <v>11797777</v>
      </c>
      <c r="N1384">
        <v>9646230</v>
      </c>
      <c r="O1384">
        <v>27086122</v>
      </c>
      <c r="P1384">
        <v>49165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480347</v>
      </c>
      <c r="AB1384">
        <v>56490</v>
      </c>
      <c r="AC1384">
        <v>46188</v>
      </c>
      <c r="AD1384">
        <v>396</v>
      </c>
      <c r="AE1384">
        <v>6</v>
      </c>
      <c r="AF1384">
        <v>1194</v>
      </c>
      <c r="AG1384">
        <v>140</v>
      </c>
      <c r="AH1384">
        <v>115</v>
      </c>
      <c r="AI1384">
        <v>1</v>
      </c>
      <c r="AJ1384">
        <v>1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97146291.319999993</v>
      </c>
      <c r="AQ1384">
        <v>11424674.4</v>
      </c>
      <c r="AR1384">
        <v>9341169.1899999995</v>
      </c>
      <c r="AS1384">
        <v>2071924</v>
      </c>
      <c r="AT1384">
        <v>5285</v>
      </c>
      <c r="AU1384">
        <v>156312745.27000001</v>
      </c>
      <c r="AV1384">
        <v>18382814.149999999</v>
      </c>
      <c r="AW1384">
        <v>15030360.710000001</v>
      </c>
      <c r="AX1384">
        <v>544389460</v>
      </c>
      <c r="AY1384">
        <v>48965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15318101.449999999</v>
      </c>
      <c r="CE1384">
        <v>1801451.39</v>
      </c>
      <c r="CF1384">
        <v>1472922.7</v>
      </c>
      <c r="CG1384">
        <v>3806359</v>
      </c>
      <c r="CH1384">
        <v>5097</v>
      </c>
      <c r="CI1384">
        <v>11046381.5</v>
      </c>
      <c r="CJ1384">
        <v>1299085.23</v>
      </c>
      <c r="CK1384">
        <v>1062172.49</v>
      </c>
      <c r="CL1384">
        <v>361805</v>
      </c>
      <c r="CM1384">
        <v>3401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18206434042.810001</v>
      </c>
      <c r="CT1384">
        <v>2141127344.2300003</v>
      </c>
      <c r="CU1384">
        <v>1750652324.5200002</v>
      </c>
      <c r="CV1384">
        <v>18206434042.810001</v>
      </c>
      <c r="CW1384">
        <v>2141127344.2300003</v>
      </c>
      <c r="CX1384">
        <v>1750652324.5200002</v>
      </c>
    </row>
    <row r="1385" spans="1:102" x14ac:dyDescent="0.25">
      <c r="A1385" s="8">
        <v>44349</v>
      </c>
      <c r="B1385">
        <v>18222893665.669998</v>
      </c>
      <c r="C1385">
        <v>2117316206.8299999</v>
      </c>
      <c r="D1385">
        <v>1737250933.3800001</v>
      </c>
      <c r="E1385">
        <v>2421022372</v>
      </c>
      <c r="F1385">
        <v>1263238</v>
      </c>
      <c r="G1385">
        <v>2777747793.73</v>
      </c>
      <c r="H1385">
        <v>322746240.52999997</v>
      </c>
      <c r="I1385">
        <v>264812221.15000001</v>
      </c>
      <c r="J1385">
        <v>647676034</v>
      </c>
      <c r="K1385">
        <v>816728</v>
      </c>
      <c r="L1385">
        <v>125393048</v>
      </c>
      <c r="M1385">
        <v>14569406</v>
      </c>
      <c r="N1385">
        <v>11954149</v>
      </c>
      <c r="O1385">
        <v>30235057</v>
      </c>
      <c r="P1385">
        <v>54383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11096</v>
      </c>
      <c r="AB1385">
        <v>1289</v>
      </c>
      <c r="AC1385">
        <v>1058</v>
      </c>
      <c r="AD1385">
        <v>8</v>
      </c>
      <c r="AE1385">
        <v>5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98945291.549999997</v>
      </c>
      <c r="AQ1385">
        <v>11496443.609999999</v>
      </c>
      <c r="AR1385">
        <v>9432793.8900000006</v>
      </c>
      <c r="AS1385">
        <v>1039265</v>
      </c>
      <c r="AT1385">
        <v>5067</v>
      </c>
      <c r="AU1385">
        <v>122085990.52</v>
      </c>
      <c r="AV1385">
        <v>14185159.119999999</v>
      </c>
      <c r="AW1385">
        <v>11638876.07</v>
      </c>
      <c r="AX1385">
        <v>430119041</v>
      </c>
      <c r="AY1385">
        <v>40648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18821464.050000001</v>
      </c>
      <c r="CE1385">
        <v>2186864.04</v>
      </c>
      <c r="CF1385">
        <v>1794314.7</v>
      </c>
      <c r="CG1385">
        <v>3523145</v>
      </c>
      <c r="CH1385">
        <v>5687</v>
      </c>
      <c r="CI1385">
        <v>9836403.9700000007</v>
      </c>
      <c r="CJ1385">
        <v>1142890.8</v>
      </c>
      <c r="CK1385">
        <v>937738.12</v>
      </c>
      <c r="CL1385">
        <v>342321</v>
      </c>
      <c r="CM1385">
        <v>340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21375734753.490002</v>
      </c>
      <c r="CT1385">
        <v>2483644499.9299998</v>
      </c>
      <c r="CU1385">
        <v>2037822084.3100002</v>
      </c>
      <c r="CV1385">
        <v>21375734753.490002</v>
      </c>
      <c r="CW1385">
        <v>2483644499.9299998</v>
      </c>
      <c r="CX1385">
        <v>2037822084.3100002</v>
      </c>
    </row>
    <row r="1386" spans="1:102" x14ac:dyDescent="0.25">
      <c r="A1386" s="8">
        <v>44350</v>
      </c>
      <c r="B1386">
        <v>19819311944.049999</v>
      </c>
      <c r="C1386">
        <v>2298397553.5500002</v>
      </c>
      <c r="D1386">
        <v>1885919055.3</v>
      </c>
      <c r="E1386">
        <v>2869285324</v>
      </c>
      <c r="F1386">
        <v>1340140</v>
      </c>
      <c r="G1386">
        <v>2738038728.5999999</v>
      </c>
      <c r="H1386">
        <v>317523712.88999999</v>
      </c>
      <c r="I1386">
        <v>260539792.05000001</v>
      </c>
      <c r="J1386">
        <v>628672133</v>
      </c>
      <c r="K1386">
        <v>760591</v>
      </c>
      <c r="L1386">
        <v>150349336</v>
      </c>
      <c r="M1386">
        <v>17435648</v>
      </c>
      <c r="N1386">
        <v>14306585</v>
      </c>
      <c r="O1386">
        <v>28631301</v>
      </c>
      <c r="P1386">
        <v>53213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11101</v>
      </c>
      <c r="AB1386">
        <v>1287</v>
      </c>
      <c r="AC1386">
        <v>1056</v>
      </c>
      <c r="AD1386">
        <v>8</v>
      </c>
      <c r="AE1386">
        <v>5</v>
      </c>
      <c r="AF1386">
        <v>1204</v>
      </c>
      <c r="AG1386">
        <v>140</v>
      </c>
      <c r="AH1386">
        <v>115</v>
      </c>
      <c r="AI1386">
        <v>1</v>
      </c>
      <c r="AJ1386">
        <v>1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112714111.79000001</v>
      </c>
      <c r="AQ1386">
        <v>13071182.27</v>
      </c>
      <c r="AR1386">
        <v>10725381.98</v>
      </c>
      <c r="AS1386">
        <v>2138069</v>
      </c>
      <c r="AT1386">
        <v>7194</v>
      </c>
      <c r="AU1386">
        <v>195350853.80000001</v>
      </c>
      <c r="AV1386">
        <v>22654364.879999999</v>
      </c>
      <c r="AW1386">
        <v>18588732.98</v>
      </c>
      <c r="AX1386">
        <v>617107857</v>
      </c>
      <c r="AY1386">
        <v>58823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8026516.2999999998</v>
      </c>
      <c r="CE1386">
        <v>930815.63</v>
      </c>
      <c r="CF1386">
        <v>763768.19</v>
      </c>
      <c r="CG1386">
        <v>2103838</v>
      </c>
      <c r="CH1386">
        <v>3830</v>
      </c>
      <c r="CI1386">
        <v>13329500.41</v>
      </c>
      <c r="CJ1386">
        <v>1545789.84</v>
      </c>
      <c r="CK1386">
        <v>1268376.97</v>
      </c>
      <c r="CL1386">
        <v>313347</v>
      </c>
      <c r="CM1386">
        <v>3817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23037133295.950001</v>
      </c>
      <c r="CT1386">
        <v>2671560494.0600004</v>
      </c>
      <c r="CU1386">
        <v>2192112863.4699998</v>
      </c>
      <c r="CV1386">
        <v>23037133295.950001</v>
      </c>
      <c r="CW1386">
        <v>2671560494.0600004</v>
      </c>
      <c r="CX1386">
        <v>2192112863.4699998</v>
      </c>
    </row>
    <row r="1387" spans="1:102" x14ac:dyDescent="0.25">
      <c r="A1387" s="8">
        <v>44351</v>
      </c>
      <c r="B1387">
        <v>16083285389.51</v>
      </c>
      <c r="C1387">
        <v>1852486223.1600001</v>
      </c>
      <c r="D1387">
        <v>1529410934.72</v>
      </c>
      <c r="E1387">
        <v>2088303277</v>
      </c>
      <c r="F1387">
        <v>1129509</v>
      </c>
      <c r="G1387">
        <v>2288393544.8099999</v>
      </c>
      <c r="H1387">
        <v>263579076.80000001</v>
      </c>
      <c r="I1387">
        <v>217610645.19</v>
      </c>
      <c r="J1387">
        <v>504452393</v>
      </c>
      <c r="K1387">
        <v>674777</v>
      </c>
      <c r="L1387">
        <v>108362374</v>
      </c>
      <c r="M1387">
        <v>12481269</v>
      </c>
      <c r="N1387">
        <v>10304524</v>
      </c>
      <c r="O1387">
        <v>28314936</v>
      </c>
      <c r="P1387">
        <v>51892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38057</v>
      </c>
      <c r="AB1387">
        <v>4383</v>
      </c>
      <c r="AC1387">
        <v>3619</v>
      </c>
      <c r="AD1387">
        <v>27</v>
      </c>
      <c r="AE1387">
        <v>7</v>
      </c>
      <c r="AF1387">
        <v>1300</v>
      </c>
      <c r="AG1387">
        <v>150</v>
      </c>
      <c r="AH1387">
        <v>124</v>
      </c>
      <c r="AI1387">
        <v>1</v>
      </c>
      <c r="AJ1387">
        <v>1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85436815.939999998</v>
      </c>
      <c r="AQ1387">
        <v>9840683.7100000009</v>
      </c>
      <c r="AR1387">
        <v>8124459.4800000004</v>
      </c>
      <c r="AS1387">
        <v>1414542</v>
      </c>
      <c r="AT1387">
        <v>5794</v>
      </c>
      <c r="AU1387">
        <v>128088085.17</v>
      </c>
      <c r="AV1387">
        <v>14753292.460000001</v>
      </c>
      <c r="AW1387">
        <v>12180304.789999999</v>
      </c>
      <c r="AX1387">
        <v>403358534</v>
      </c>
      <c r="AY1387">
        <v>38933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12463668.880000001</v>
      </c>
      <c r="CE1387">
        <v>1435575.78</v>
      </c>
      <c r="CF1387">
        <v>1185210.05</v>
      </c>
      <c r="CG1387">
        <v>2762514</v>
      </c>
      <c r="CH1387">
        <v>3531</v>
      </c>
      <c r="CI1387">
        <v>10767037.1</v>
      </c>
      <c r="CJ1387">
        <v>1240156.31</v>
      </c>
      <c r="CK1387">
        <v>1023871.92</v>
      </c>
      <c r="CL1387">
        <v>278244</v>
      </c>
      <c r="CM1387">
        <v>3278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18716836272.41</v>
      </c>
      <c r="CT1387">
        <v>2155820810.2200003</v>
      </c>
      <c r="CU1387">
        <v>1779843693.1500001</v>
      </c>
      <c r="CV1387">
        <v>18716836272.41</v>
      </c>
      <c r="CW1387">
        <v>2155820810.2200003</v>
      </c>
      <c r="CX1387">
        <v>1779843693.1500001</v>
      </c>
    </row>
    <row r="1388" spans="1:102" x14ac:dyDescent="0.25">
      <c r="A1388" s="8">
        <v>44354</v>
      </c>
      <c r="B1388">
        <v>16013379741.82</v>
      </c>
      <c r="C1388">
        <v>1857679115.3</v>
      </c>
      <c r="D1388">
        <v>1527629834.6600001</v>
      </c>
      <c r="E1388">
        <v>2232091766</v>
      </c>
      <c r="F1388">
        <v>1160817</v>
      </c>
      <c r="G1388">
        <v>1947417994.5999999</v>
      </c>
      <c r="H1388">
        <v>225915940.02000001</v>
      </c>
      <c r="I1388">
        <v>185778010.46000001</v>
      </c>
      <c r="J1388">
        <v>412272404</v>
      </c>
      <c r="K1388">
        <v>597679</v>
      </c>
      <c r="L1388">
        <v>115087468</v>
      </c>
      <c r="M1388">
        <v>13351059</v>
      </c>
      <c r="N1388">
        <v>10979010</v>
      </c>
      <c r="O1388">
        <v>29169688</v>
      </c>
      <c r="P1388">
        <v>56978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11114</v>
      </c>
      <c r="AB1388">
        <v>1289</v>
      </c>
      <c r="AC1388">
        <v>1060</v>
      </c>
      <c r="AD1388">
        <v>8</v>
      </c>
      <c r="AE1388">
        <v>5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53591959.399999999</v>
      </c>
      <c r="AQ1388">
        <v>6217092.54</v>
      </c>
      <c r="AR1388">
        <v>5112516.99</v>
      </c>
      <c r="AS1388">
        <v>1063573</v>
      </c>
      <c r="AT1388">
        <v>4868</v>
      </c>
      <c r="AU1388">
        <v>123190337.42</v>
      </c>
      <c r="AV1388">
        <v>14291056.65</v>
      </c>
      <c r="AW1388">
        <v>11751999.75</v>
      </c>
      <c r="AX1388">
        <v>396803507</v>
      </c>
      <c r="AY1388">
        <v>38253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11250287.119999999</v>
      </c>
      <c r="CE1388">
        <v>1305122.58</v>
      </c>
      <c r="CF1388">
        <v>1073244.6599999999</v>
      </c>
      <c r="CG1388">
        <v>2057816</v>
      </c>
      <c r="CH1388">
        <v>3809</v>
      </c>
      <c r="CI1388">
        <v>13689513.15</v>
      </c>
      <c r="CJ1388">
        <v>1588092.15</v>
      </c>
      <c r="CK1388">
        <v>1305939.72</v>
      </c>
      <c r="CL1388">
        <v>347974</v>
      </c>
      <c r="CM1388">
        <v>3925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18277618415.509998</v>
      </c>
      <c r="CT1388">
        <v>2120348767.24</v>
      </c>
      <c r="CU1388">
        <v>1743631616.2400002</v>
      </c>
      <c r="CV1388">
        <v>18277618415.509998</v>
      </c>
      <c r="CW1388">
        <v>2120348767.24</v>
      </c>
      <c r="CX1388">
        <v>1743631616.2400002</v>
      </c>
    </row>
    <row r="1389" spans="1:102" x14ac:dyDescent="0.25">
      <c r="A1389" s="8">
        <v>44355</v>
      </c>
      <c r="B1389">
        <v>15802310842.799999</v>
      </c>
      <c r="C1389">
        <v>1839809857</v>
      </c>
      <c r="D1389">
        <v>1510953850.25</v>
      </c>
      <c r="E1389">
        <v>2110505475</v>
      </c>
      <c r="F1389">
        <v>1108787</v>
      </c>
      <c r="G1389">
        <v>2506561236.25</v>
      </c>
      <c r="H1389">
        <v>291830487.04000002</v>
      </c>
      <c r="I1389">
        <v>239667374.5</v>
      </c>
      <c r="J1389">
        <v>610637885</v>
      </c>
      <c r="K1389">
        <v>712996</v>
      </c>
      <c r="L1389">
        <v>138207188</v>
      </c>
      <c r="M1389">
        <v>16090998</v>
      </c>
      <c r="N1389">
        <v>13214819</v>
      </c>
      <c r="O1389">
        <v>37135093</v>
      </c>
      <c r="P1389">
        <v>63047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11119</v>
      </c>
      <c r="AB1389">
        <v>1295</v>
      </c>
      <c r="AC1389">
        <v>1063</v>
      </c>
      <c r="AD1389">
        <v>8</v>
      </c>
      <c r="AE1389">
        <v>5</v>
      </c>
      <c r="AF1389">
        <v>1300</v>
      </c>
      <c r="AG1389">
        <v>151</v>
      </c>
      <c r="AH1389">
        <v>124</v>
      </c>
      <c r="AI1389">
        <v>1</v>
      </c>
      <c r="AJ1389">
        <v>1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39229012.939999998</v>
      </c>
      <c r="AQ1389">
        <v>4567301.92</v>
      </c>
      <c r="AR1389">
        <v>3750921.54</v>
      </c>
      <c r="AS1389">
        <v>651728</v>
      </c>
      <c r="AT1389">
        <v>3523</v>
      </c>
      <c r="AU1389">
        <v>103845069.69</v>
      </c>
      <c r="AV1389">
        <v>12090331.9</v>
      </c>
      <c r="AW1389">
        <v>9929250.8200000003</v>
      </c>
      <c r="AX1389">
        <v>326263726</v>
      </c>
      <c r="AY1389">
        <v>35639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8961554.9000000004</v>
      </c>
      <c r="CE1389">
        <v>1043363.67</v>
      </c>
      <c r="CF1389">
        <v>856868.09</v>
      </c>
      <c r="CG1389">
        <v>1949299</v>
      </c>
      <c r="CH1389">
        <v>3473</v>
      </c>
      <c r="CI1389">
        <v>13528262.09</v>
      </c>
      <c r="CJ1389">
        <v>1575050.02</v>
      </c>
      <c r="CK1389">
        <v>1293518.3899999999</v>
      </c>
      <c r="CL1389">
        <v>287647</v>
      </c>
      <c r="CM1389">
        <v>3774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18612655585.669998</v>
      </c>
      <c r="CT1389">
        <v>2167008835.5500002</v>
      </c>
      <c r="CU1389">
        <v>1779667789.5899999</v>
      </c>
      <c r="CV1389">
        <v>18612655585.669998</v>
      </c>
      <c r="CW1389">
        <v>2167008835.5500002</v>
      </c>
      <c r="CX1389">
        <v>1779667789.5899999</v>
      </c>
    </row>
    <row r="1390" spans="1:102" x14ac:dyDescent="0.25">
      <c r="A1390" s="8">
        <v>44356</v>
      </c>
      <c r="B1390">
        <v>15813824554.120001</v>
      </c>
      <c r="C1390">
        <v>1844177790.5699999</v>
      </c>
      <c r="D1390">
        <v>1513067459.6099999</v>
      </c>
      <c r="E1390">
        <v>2276691716</v>
      </c>
      <c r="F1390">
        <v>1097429</v>
      </c>
      <c r="G1390">
        <v>2607848168.0799999</v>
      </c>
      <c r="H1390">
        <v>304122235.33999997</v>
      </c>
      <c r="I1390">
        <v>249519032.49000001</v>
      </c>
      <c r="J1390">
        <v>589454949</v>
      </c>
      <c r="K1390">
        <v>696313</v>
      </c>
      <c r="L1390">
        <v>129662125</v>
      </c>
      <c r="M1390">
        <v>15120948</v>
      </c>
      <c r="N1390">
        <v>12406078</v>
      </c>
      <c r="O1390">
        <v>35137603</v>
      </c>
      <c r="P1390">
        <v>63227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11116</v>
      </c>
      <c r="AB1390">
        <v>1296</v>
      </c>
      <c r="AC1390">
        <v>1064</v>
      </c>
      <c r="AD1390">
        <v>8</v>
      </c>
      <c r="AE1390">
        <v>5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72990284.969999999</v>
      </c>
      <c r="AQ1390">
        <v>8511986.5899999999</v>
      </c>
      <c r="AR1390">
        <v>6983713.8200000003</v>
      </c>
      <c r="AS1390">
        <v>1256090</v>
      </c>
      <c r="AT1390">
        <v>4856</v>
      </c>
      <c r="AU1390">
        <v>95701004.75</v>
      </c>
      <c r="AV1390">
        <v>11160467.029999999</v>
      </c>
      <c r="AW1390">
        <v>9156676.5299999993</v>
      </c>
      <c r="AX1390">
        <v>331168961</v>
      </c>
      <c r="AY1390">
        <v>40886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10391664.970000001</v>
      </c>
      <c r="CE1390">
        <v>1211855.97</v>
      </c>
      <c r="CF1390">
        <v>994274.98</v>
      </c>
      <c r="CG1390">
        <v>2606363</v>
      </c>
      <c r="CH1390">
        <v>3532</v>
      </c>
      <c r="CI1390">
        <v>10081173.83</v>
      </c>
      <c r="CJ1390">
        <v>1175647.0900000001</v>
      </c>
      <c r="CK1390">
        <v>964567.18</v>
      </c>
      <c r="CL1390">
        <v>282748</v>
      </c>
      <c r="CM1390">
        <v>3272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18740510091.720001</v>
      </c>
      <c r="CT1390">
        <v>2185482226.5900002</v>
      </c>
      <c r="CU1390">
        <v>1793092866.6099999</v>
      </c>
      <c r="CV1390">
        <v>18740510091.720001</v>
      </c>
      <c r="CW1390">
        <v>2185482226.5900002</v>
      </c>
      <c r="CX1390">
        <v>1793092866.6099999</v>
      </c>
    </row>
    <row r="1391" spans="1:102" x14ac:dyDescent="0.25">
      <c r="A1391" s="8">
        <v>44357</v>
      </c>
      <c r="B1391">
        <v>18293993938.049999</v>
      </c>
      <c r="C1391">
        <v>2144338370.24</v>
      </c>
      <c r="D1391">
        <v>1762291339.5899999</v>
      </c>
      <c r="E1391">
        <v>2613092355</v>
      </c>
      <c r="F1391">
        <v>1277153</v>
      </c>
      <c r="G1391">
        <v>3090583073.2600002</v>
      </c>
      <c r="H1391">
        <v>362264024.62</v>
      </c>
      <c r="I1391">
        <v>297721088.27999997</v>
      </c>
      <c r="J1391">
        <v>653717693</v>
      </c>
      <c r="K1391">
        <v>801564</v>
      </c>
      <c r="L1391">
        <v>139939888</v>
      </c>
      <c r="M1391">
        <v>16403114</v>
      </c>
      <c r="N1391">
        <v>13480646</v>
      </c>
      <c r="O1391">
        <v>37535571</v>
      </c>
      <c r="P1391">
        <v>60082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6902</v>
      </c>
      <c r="AB1391">
        <v>809</v>
      </c>
      <c r="AC1391">
        <v>665</v>
      </c>
      <c r="AD1391">
        <v>5</v>
      </c>
      <c r="AE1391">
        <v>4</v>
      </c>
      <c r="AF1391">
        <v>1300</v>
      </c>
      <c r="AG1391">
        <v>152</v>
      </c>
      <c r="AH1391">
        <v>125</v>
      </c>
      <c r="AI1391">
        <v>1</v>
      </c>
      <c r="AJ1391">
        <v>1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66580058.549999997</v>
      </c>
      <c r="AQ1391">
        <v>7804210.21</v>
      </c>
      <c r="AR1391">
        <v>6413769.5099999998</v>
      </c>
      <c r="AS1391">
        <v>1203239</v>
      </c>
      <c r="AT1391">
        <v>7329</v>
      </c>
      <c r="AU1391">
        <v>157930154.59999999</v>
      </c>
      <c r="AV1391">
        <v>18511851.02</v>
      </c>
      <c r="AW1391">
        <v>15213678.58</v>
      </c>
      <c r="AX1391">
        <v>520571052</v>
      </c>
      <c r="AY1391">
        <v>5457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7911412.71</v>
      </c>
      <c r="CE1391">
        <v>927339.64</v>
      </c>
      <c r="CF1391">
        <v>762119.75</v>
      </c>
      <c r="CG1391">
        <v>1901927</v>
      </c>
      <c r="CH1391">
        <v>2989</v>
      </c>
      <c r="CI1391">
        <v>10875830.449999999</v>
      </c>
      <c r="CJ1391">
        <v>1274815.1499999999</v>
      </c>
      <c r="CK1391">
        <v>1047687.12</v>
      </c>
      <c r="CL1391">
        <v>328440</v>
      </c>
      <c r="CM1391">
        <v>3609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21767822557.619999</v>
      </c>
      <c r="CT1391">
        <v>2551524685.8800001</v>
      </c>
      <c r="CU1391">
        <v>2096931118.8299997</v>
      </c>
      <c r="CV1391">
        <v>21767822557.619999</v>
      </c>
      <c r="CW1391">
        <v>2551524685.8800001</v>
      </c>
      <c r="CX1391">
        <v>2096931118.8299997</v>
      </c>
    </row>
    <row r="1392" spans="1:102" x14ac:dyDescent="0.25">
      <c r="A1392" s="8">
        <v>44358</v>
      </c>
      <c r="B1392">
        <v>18618676477.689999</v>
      </c>
      <c r="C1392">
        <v>2228527233.5</v>
      </c>
      <c r="D1392">
        <v>1832276384.1600001</v>
      </c>
      <c r="E1392">
        <v>2740266871</v>
      </c>
      <c r="F1392">
        <v>1273891</v>
      </c>
      <c r="G1392">
        <v>2528300104.4200001</v>
      </c>
      <c r="H1392">
        <v>302620094.61000001</v>
      </c>
      <c r="I1392">
        <v>248811701.46000001</v>
      </c>
      <c r="J1392">
        <v>563475076</v>
      </c>
      <c r="K1392">
        <v>818227</v>
      </c>
      <c r="L1392">
        <v>126761755</v>
      </c>
      <c r="M1392">
        <v>15172508</v>
      </c>
      <c r="N1392">
        <v>12474709</v>
      </c>
      <c r="O1392">
        <v>41107712</v>
      </c>
      <c r="P1392">
        <v>60059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36766</v>
      </c>
      <c r="AB1392">
        <v>4401</v>
      </c>
      <c r="AC1392">
        <v>3618</v>
      </c>
      <c r="AD1392">
        <v>26</v>
      </c>
      <c r="AE1392">
        <v>7</v>
      </c>
      <c r="AF1392">
        <v>1293</v>
      </c>
      <c r="AG1392">
        <v>155</v>
      </c>
      <c r="AH1392">
        <v>127</v>
      </c>
      <c r="AI1392">
        <v>1</v>
      </c>
      <c r="AJ1392">
        <v>1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81059660.540000007</v>
      </c>
      <c r="AQ1392">
        <v>9702282.6099999994</v>
      </c>
      <c r="AR1392">
        <v>7977135.3200000003</v>
      </c>
      <c r="AS1392">
        <v>1566647</v>
      </c>
      <c r="AT1392">
        <v>6291</v>
      </c>
      <c r="AU1392">
        <v>150581031.69999999</v>
      </c>
      <c r="AV1392">
        <v>18023511.52</v>
      </c>
      <c r="AW1392">
        <v>14818779.880000001</v>
      </c>
      <c r="AX1392">
        <v>496672987</v>
      </c>
      <c r="AY1392">
        <v>45787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7594796.75</v>
      </c>
      <c r="CE1392">
        <v>909044.82</v>
      </c>
      <c r="CF1392">
        <v>747409.02</v>
      </c>
      <c r="CG1392">
        <v>1949218</v>
      </c>
      <c r="CH1392">
        <v>3200</v>
      </c>
      <c r="CI1392">
        <v>11158349.08</v>
      </c>
      <c r="CJ1392">
        <v>1335577.47</v>
      </c>
      <c r="CK1392">
        <v>1098100.58</v>
      </c>
      <c r="CL1392">
        <v>275909</v>
      </c>
      <c r="CM1392">
        <v>3509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21524170234.18</v>
      </c>
      <c r="CT1392">
        <v>2576294808.5300002</v>
      </c>
      <c r="CU1392">
        <v>2118207964.4200001</v>
      </c>
      <c r="CV1392">
        <v>21524170234.18</v>
      </c>
      <c r="CW1392">
        <v>2576294808.5300002</v>
      </c>
      <c r="CX1392">
        <v>2118207964.4200001</v>
      </c>
    </row>
    <row r="1393" spans="1:102" x14ac:dyDescent="0.25">
      <c r="A1393" s="8">
        <v>44361</v>
      </c>
      <c r="B1393">
        <v>15913102581.4</v>
      </c>
      <c r="C1393">
        <v>1908640893.01</v>
      </c>
      <c r="D1393">
        <v>1575585910.75</v>
      </c>
      <c r="E1393">
        <v>2110084962</v>
      </c>
      <c r="F1393">
        <v>1216851</v>
      </c>
      <c r="G1393">
        <v>2863823343.9200001</v>
      </c>
      <c r="H1393">
        <v>343491177.57999998</v>
      </c>
      <c r="I1393">
        <v>283552480.63999999</v>
      </c>
      <c r="J1393">
        <v>671351346</v>
      </c>
      <c r="K1393">
        <v>708974</v>
      </c>
      <c r="L1393">
        <v>106950416</v>
      </c>
      <c r="M1393">
        <v>12827790</v>
      </c>
      <c r="N1393">
        <v>10589360</v>
      </c>
      <c r="O1393">
        <v>32374936</v>
      </c>
      <c r="P1393">
        <v>55203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11126</v>
      </c>
      <c r="AB1393">
        <v>1334</v>
      </c>
      <c r="AC1393">
        <v>1102</v>
      </c>
      <c r="AD1393">
        <v>8</v>
      </c>
      <c r="AE1393">
        <v>5</v>
      </c>
      <c r="AF1393">
        <v>1293</v>
      </c>
      <c r="AG1393">
        <v>155</v>
      </c>
      <c r="AH1393">
        <v>128</v>
      </c>
      <c r="AI1393">
        <v>1</v>
      </c>
      <c r="AJ1393">
        <v>1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69802526.890000001</v>
      </c>
      <c r="AQ1393">
        <v>8372217.5800000001</v>
      </c>
      <c r="AR1393">
        <v>6911278.1299999999</v>
      </c>
      <c r="AS1393">
        <v>1232203</v>
      </c>
      <c r="AT1393">
        <v>6555</v>
      </c>
      <c r="AU1393">
        <v>122860175.95999999</v>
      </c>
      <c r="AV1393">
        <v>14736029.93</v>
      </c>
      <c r="AW1393">
        <v>12164614.74</v>
      </c>
      <c r="AX1393">
        <v>457860077</v>
      </c>
      <c r="AY1393">
        <v>53778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11170014.779999999</v>
      </c>
      <c r="CE1393">
        <v>1339747.98</v>
      </c>
      <c r="CF1393">
        <v>1105963.96</v>
      </c>
      <c r="CG1393">
        <v>2107355</v>
      </c>
      <c r="CH1393">
        <v>3602</v>
      </c>
      <c r="CI1393">
        <v>12181949.58</v>
      </c>
      <c r="CJ1393">
        <v>1461120.92</v>
      </c>
      <c r="CK1393">
        <v>1206157.51</v>
      </c>
      <c r="CL1393">
        <v>317190</v>
      </c>
      <c r="CM1393">
        <v>4095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19099903427.529999</v>
      </c>
      <c r="CT1393">
        <v>2290870466</v>
      </c>
      <c r="CU1393">
        <v>1891116995.73</v>
      </c>
      <c r="CV1393">
        <v>19099903427.529999</v>
      </c>
      <c r="CW1393">
        <v>2290870466</v>
      </c>
      <c r="CX1393">
        <v>1891116995.73</v>
      </c>
    </row>
    <row r="1394" spans="1:102" x14ac:dyDescent="0.25">
      <c r="A1394" s="8">
        <v>44362</v>
      </c>
      <c r="B1394">
        <v>18931022190.860001</v>
      </c>
      <c r="C1394">
        <v>2214828157.1999998</v>
      </c>
      <c r="D1394">
        <v>1826507746.6400001</v>
      </c>
      <c r="E1394">
        <v>3011538951</v>
      </c>
      <c r="F1394">
        <v>1306543</v>
      </c>
      <c r="G1394">
        <v>2826574637.3000002</v>
      </c>
      <c r="H1394">
        <v>330694086.76999998</v>
      </c>
      <c r="I1394">
        <v>272714300.33999997</v>
      </c>
      <c r="J1394">
        <v>630307681</v>
      </c>
      <c r="K1394">
        <v>729241</v>
      </c>
      <c r="L1394">
        <v>119296722</v>
      </c>
      <c r="M1394">
        <v>13957077</v>
      </c>
      <c r="N1394">
        <v>11510017</v>
      </c>
      <c r="O1394">
        <v>30774107</v>
      </c>
      <c r="P1394">
        <v>58573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11118</v>
      </c>
      <c r="AB1394">
        <v>1301</v>
      </c>
      <c r="AC1394">
        <v>1073</v>
      </c>
      <c r="AD1394">
        <v>8</v>
      </c>
      <c r="AE1394">
        <v>5</v>
      </c>
      <c r="AF1394">
        <v>1285</v>
      </c>
      <c r="AG1394">
        <v>150</v>
      </c>
      <c r="AH1394">
        <v>124</v>
      </c>
      <c r="AI1394">
        <v>1</v>
      </c>
      <c r="AJ1394">
        <v>1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44036652.689999998</v>
      </c>
      <c r="AQ1394">
        <v>5152052.4000000004</v>
      </c>
      <c r="AR1394">
        <v>4248755.6399999997</v>
      </c>
      <c r="AS1394">
        <v>670078</v>
      </c>
      <c r="AT1394">
        <v>4219</v>
      </c>
      <c r="AU1394">
        <v>161547507.96000001</v>
      </c>
      <c r="AV1394">
        <v>18900192.800000001</v>
      </c>
      <c r="AW1394">
        <v>15586468.17</v>
      </c>
      <c r="AX1394">
        <v>617944368</v>
      </c>
      <c r="AY1394">
        <v>5986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14361680.73</v>
      </c>
      <c r="CE1394">
        <v>1680239.69</v>
      </c>
      <c r="CF1394">
        <v>1385647.37</v>
      </c>
      <c r="CG1394">
        <v>2348960</v>
      </c>
      <c r="CH1394">
        <v>3540</v>
      </c>
      <c r="CI1394">
        <v>12115851.27</v>
      </c>
      <c r="CJ1394">
        <v>1417489.68</v>
      </c>
      <c r="CK1394">
        <v>1168964.67</v>
      </c>
      <c r="CL1394">
        <v>356101</v>
      </c>
      <c r="CM1394">
        <v>4366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22108967645.810001</v>
      </c>
      <c r="CT1394">
        <v>2586630746.54</v>
      </c>
      <c r="CU1394">
        <v>2133123096.8300002</v>
      </c>
      <c r="CV1394">
        <v>22108967645.810001</v>
      </c>
      <c r="CW1394">
        <v>2586630746.54</v>
      </c>
      <c r="CX1394">
        <v>2133123096.8300002</v>
      </c>
    </row>
    <row r="1395" spans="1:102" x14ac:dyDescent="0.25">
      <c r="A1395" s="8">
        <v>44363</v>
      </c>
      <c r="B1395">
        <v>14594575283.02</v>
      </c>
      <c r="C1395">
        <v>1712616499.22</v>
      </c>
      <c r="D1395">
        <v>1412464823.6199999</v>
      </c>
      <c r="E1395">
        <v>2013300942</v>
      </c>
      <c r="F1395">
        <v>1115628</v>
      </c>
      <c r="G1395">
        <v>2631304426.4400001</v>
      </c>
      <c r="H1395">
        <v>308773313.91000003</v>
      </c>
      <c r="I1395">
        <v>254657971.91999999</v>
      </c>
      <c r="J1395">
        <v>630709405</v>
      </c>
      <c r="K1395">
        <v>684698</v>
      </c>
      <c r="L1395">
        <v>144879063</v>
      </c>
      <c r="M1395">
        <v>17000993</v>
      </c>
      <c r="N1395">
        <v>14021414</v>
      </c>
      <c r="O1395">
        <v>39556971</v>
      </c>
      <c r="P1395">
        <v>53495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11118</v>
      </c>
      <c r="AB1395">
        <v>1305</v>
      </c>
      <c r="AC1395">
        <v>1076</v>
      </c>
      <c r="AD1395">
        <v>8</v>
      </c>
      <c r="AE1395">
        <v>5</v>
      </c>
      <c r="AF1395">
        <v>1294</v>
      </c>
      <c r="AG1395">
        <v>152</v>
      </c>
      <c r="AH1395">
        <v>125</v>
      </c>
      <c r="AI1395">
        <v>1</v>
      </c>
      <c r="AJ1395">
        <v>1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30267259.760000002</v>
      </c>
      <c r="AQ1395">
        <v>3551744.91</v>
      </c>
      <c r="AR1395">
        <v>2929269.19</v>
      </c>
      <c r="AS1395">
        <v>1020261</v>
      </c>
      <c r="AT1395">
        <v>2774</v>
      </c>
      <c r="AU1395">
        <v>109232718.26000001</v>
      </c>
      <c r="AV1395">
        <v>12818033.539999999</v>
      </c>
      <c r="AW1395">
        <v>10571556.15</v>
      </c>
      <c r="AX1395">
        <v>400016064</v>
      </c>
      <c r="AY1395">
        <v>4342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11039094.48</v>
      </c>
      <c r="CE1395">
        <v>1295394.69</v>
      </c>
      <c r="CF1395">
        <v>1068364.95</v>
      </c>
      <c r="CG1395">
        <v>2990964</v>
      </c>
      <c r="CH1395">
        <v>3899</v>
      </c>
      <c r="CI1395">
        <v>9425296.5600000005</v>
      </c>
      <c r="CJ1395">
        <v>1106021.8</v>
      </c>
      <c r="CK1395">
        <v>912181.38</v>
      </c>
      <c r="CL1395">
        <v>319642</v>
      </c>
      <c r="CM1395">
        <v>3889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17530735553.52</v>
      </c>
      <c r="CT1395">
        <v>2057163458.0700002</v>
      </c>
      <c r="CU1395">
        <v>1696626782.2100003</v>
      </c>
      <c r="CV1395">
        <v>17530735553.52</v>
      </c>
      <c r="CW1395">
        <v>2057163458.0700002</v>
      </c>
      <c r="CX1395">
        <v>1696626782.2100003</v>
      </c>
    </row>
    <row r="1396" spans="1:102" x14ac:dyDescent="0.25">
      <c r="A1396" s="8">
        <v>44364</v>
      </c>
      <c r="B1396">
        <v>16132218117.299999</v>
      </c>
      <c r="C1396">
        <v>1870553913.6300001</v>
      </c>
      <c r="D1396">
        <v>1565140689.74</v>
      </c>
      <c r="E1396">
        <v>2353302677</v>
      </c>
      <c r="F1396">
        <v>1059950</v>
      </c>
      <c r="G1396">
        <v>2990522886.9000001</v>
      </c>
      <c r="H1396">
        <v>346755433.69999999</v>
      </c>
      <c r="I1396">
        <v>290139212.08999997</v>
      </c>
      <c r="J1396">
        <v>732989729</v>
      </c>
      <c r="K1396">
        <v>705645</v>
      </c>
      <c r="L1396">
        <v>180985253</v>
      </c>
      <c r="M1396">
        <v>20985501</v>
      </c>
      <c r="N1396">
        <v>17559109</v>
      </c>
      <c r="O1396">
        <v>51896106</v>
      </c>
      <c r="P1396">
        <v>67968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11138</v>
      </c>
      <c r="AB1396">
        <v>1291</v>
      </c>
      <c r="AC1396">
        <v>1081</v>
      </c>
      <c r="AD1396">
        <v>8</v>
      </c>
      <c r="AE1396">
        <v>5</v>
      </c>
      <c r="AF1396">
        <v>1294</v>
      </c>
      <c r="AG1396">
        <v>150</v>
      </c>
      <c r="AH1396">
        <v>126</v>
      </c>
      <c r="AI1396">
        <v>1</v>
      </c>
      <c r="AJ1396">
        <v>1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101170276.70999999</v>
      </c>
      <c r="AQ1396">
        <v>11730839.220000001</v>
      </c>
      <c r="AR1396">
        <v>9815495.6400000006</v>
      </c>
      <c r="AS1396">
        <v>1756705</v>
      </c>
      <c r="AT1396">
        <v>8349</v>
      </c>
      <c r="AU1396">
        <v>133367947.11</v>
      </c>
      <c r="AV1396">
        <v>15464205.460000001</v>
      </c>
      <c r="AW1396">
        <v>12939299.43</v>
      </c>
      <c r="AX1396">
        <v>549422099</v>
      </c>
      <c r="AY1396">
        <v>58827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9422571.7400000002</v>
      </c>
      <c r="CE1396">
        <v>1092560.76</v>
      </c>
      <c r="CF1396">
        <v>914173.76</v>
      </c>
      <c r="CG1396">
        <v>2215328</v>
      </c>
      <c r="CH1396">
        <v>3598</v>
      </c>
      <c r="CI1396">
        <v>15788710.869999999</v>
      </c>
      <c r="CJ1396">
        <v>1830723.75</v>
      </c>
      <c r="CK1396">
        <v>1531813.77</v>
      </c>
      <c r="CL1396">
        <v>545000</v>
      </c>
      <c r="CM1396">
        <v>5273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19563488195.630001</v>
      </c>
      <c r="CT1396">
        <v>2268414618.52</v>
      </c>
      <c r="CU1396">
        <v>1898041000.4300001</v>
      </c>
      <c r="CV1396">
        <v>19563488195.630001</v>
      </c>
      <c r="CW1396">
        <v>2268414618.52</v>
      </c>
      <c r="CX1396">
        <v>1898041000.4300001</v>
      </c>
    </row>
    <row r="1397" spans="1:102" x14ac:dyDescent="0.25">
      <c r="A1397" s="8">
        <v>44365</v>
      </c>
      <c r="B1397">
        <v>15693499156.99</v>
      </c>
      <c r="C1397">
        <v>1811220270.6400001</v>
      </c>
      <c r="D1397">
        <v>1520732110.1400001</v>
      </c>
      <c r="E1397">
        <v>2272357395</v>
      </c>
      <c r="F1397">
        <v>1204404</v>
      </c>
      <c r="G1397">
        <v>2494867361.0700002</v>
      </c>
      <c r="H1397">
        <v>287937973.01999998</v>
      </c>
      <c r="I1397">
        <v>241757741.12</v>
      </c>
      <c r="J1397">
        <v>506564200</v>
      </c>
      <c r="K1397">
        <v>668467</v>
      </c>
      <c r="L1397">
        <v>127976448</v>
      </c>
      <c r="M1397">
        <v>14770035</v>
      </c>
      <c r="N1397">
        <v>12401179</v>
      </c>
      <c r="O1397">
        <v>29764257</v>
      </c>
      <c r="P1397">
        <v>58307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38109</v>
      </c>
      <c r="AB1397">
        <v>4398</v>
      </c>
      <c r="AC1397">
        <v>3693</v>
      </c>
      <c r="AD1397">
        <v>27</v>
      </c>
      <c r="AE1397">
        <v>6</v>
      </c>
      <c r="AF1397">
        <v>7800</v>
      </c>
      <c r="AG1397">
        <v>900</v>
      </c>
      <c r="AH1397">
        <v>756</v>
      </c>
      <c r="AI1397">
        <v>6</v>
      </c>
      <c r="AJ1397">
        <v>2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40784362.189999998</v>
      </c>
      <c r="AQ1397">
        <v>4707010.3899999997</v>
      </c>
      <c r="AR1397">
        <v>3952087.97</v>
      </c>
      <c r="AS1397">
        <v>695598</v>
      </c>
      <c r="AT1397">
        <v>4152</v>
      </c>
      <c r="AU1397">
        <v>124644827.34999999</v>
      </c>
      <c r="AV1397">
        <v>14385525.859999999</v>
      </c>
      <c r="AW1397">
        <v>12078338.26</v>
      </c>
      <c r="AX1397">
        <v>550423423</v>
      </c>
      <c r="AY1397">
        <v>5448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9536121.8499999996</v>
      </c>
      <c r="CE1397">
        <v>1100584.2</v>
      </c>
      <c r="CF1397">
        <v>924069.68</v>
      </c>
      <c r="CG1397">
        <v>2143777</v>
      </c>
      <c r="CH1397">
        <v>3815</v>
      </c>
      <c r="CI1397">
        <v>13245109.58</v>
      </c>
      <c r="CJ1397">
        <v>1528646.4</v>
      </c>
      <c r="CK1397">
        <v>1283478.1599999999</v>
      </c>
      <c r="CL1397">
        <v>528171</v>
      </c>
      <c r="CM1397">
        <v>4954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18504599296.029999</v>
      </c>
      <c r="CT1397">
        <v>2135655343.5100002</v>
      </c>
      <c r="CU1397">
        <v>1793133453.3300004</v>
      </c>
      <c r="CV1397">
        <v>18504599296.029999</v>
      </c>
      <c r="CW1397">
        <v>2135655343.5100002</v>
      </c>
      <c r="CX1397">
        <v>1793133453.3300004</v>
      </c>
    </row>
    <row r="1398" spans="1:102" x14ac:dyDescent="0.25">
      <c r="A1398" s="8">
        <v>44368</v>
      </c>
      <c r="B1398">
        <v>14522676441.98</v>
      </c>
      <c r="C1398">
        <v>1659791357.6400001</v>
      </c>
      <c r="D1398">
        <v>1395981663.52</v>
      </c>
      <c r="E1398">
        <v>2060726794</v>
      </c>
      <c r="F1398">
        <v>1110970</v>
      </c>
      <c r="G1398">
        <v>2425421919.6700001</v>
      </c>
      <c r="H1398">
        <v>277200580.55000001</v>
      </c>
      <c r="I1398">
        <v>233141910.15000001</v>
      </c>
      <c r="J1398">
        <v>565560014</v>
      </c>
      <c r="K1398">
        <v>682496</v>
      </c>
      <c r="L1398">
        <v>133238167</v>
      </c>
      <c r="M1398">
        <v>15227741</v>
      </c>
      <c r="N1398">
        <v>12807422</v>
      </c>
      <c r="O1398">
        <v>31848219</v>
      </c>
      <c r="P1398">
        <v>57388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710777</v>
      </c>
      <c r="AB1398">
        <v>81234</v>
      </c>
      <c r="AC1398">
        <v>68323</v>
      </c>
      <c r="AD1398">
        <v>579</v>
      </c>
      <c r="AE1398">
        <v>7</v>
      </c>
      <c r="AF1398">
        <v>1302</v>
      </c>
      <c r="AG1398">
        <v>149</v>
      </c>
      <c r="AH1398">
        <v>125</v>
      </c>
      <c r="AI1398">
        <v>1</v>
      </c>
      <c r="AJ1398">
        <v>1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40191828.299999997</v>
      </c>
      <c r="AQ1398">
        <v>4593509.3</v>
      </c>
      <c r="AR1398">
        <v>3863410.13</v>
      </c>
      <c r="AS1398">
        <v>630580</v>
      </c>
      <c r="AT1398">
        <v>3753</v>
      </c>
      <c r="AU1398">
        <v>117412469.66</v>
      </c>
      <c r="AV1398">
        <v>13419028.039999999</v>
      </c>
      <c r="AW1398">
        <v>11286187.869999999</v>
      </c>
      <c r="AX1398">
        <v>514357348</v>
      </c>
      <c r="AY1398">
        <v>46889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21484012.300000001</v>
      </c>
      <c r="CE1398">
        <v>2455399.88</v>
      </c>
      <c r="CF1398">
        <v>2065134.99</v>
      </c>
      <c r="CG1398">
        <v>3122850</v>
      </c>
      <c r="CH1398">
        <v>5287</v>
      </c>
      <c r="CI1398">
        <v>10914059.960000001</v>
      </c>
      <c r="CJ1398">
        <v>1247363.9099999999</v>
      </c>
      <c r="CK1398">
        <v>1049106.04</v>
      </c>
      <c r="CL1398">
        <v>391928</v>
      </c>
      <c r="CM1398">
        <v>4216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17272050977.869999</v>
      </c>
      <c r="CT1398">
        <v>1974016363.3200002</v>
      </c>
      <c r="CU1398">
        <v>1660263282.7</v>
      </c>
      <c r="CV1398">
        <v>17272050977.869999</v>
      </c>
      <c r="CW1398">
        <v>1974016363.3200002</v>
      </c>
      <c r="CX1398">
        <v>1660263282.7</v>
      </c>
    </row>
    <row r="1399" spans="1:102" x14ac:dyDescent="0.25">
      <c r="A1399" s="8">
        <v>44369</v>
      </c>
      <c r="B1399">
        <v>15696616914.889999</v>
      </c>
      <c r="C1399">
        <v>1800029462.04</v>
      </c>
      <c r="D1399">
        <v>1513335349.77</v>
      </c>
      <c r="E1399">
        <v>2028443296</v>
      </c>
      <c r="F1399">
        <v>1175392</v>
      </c>
      <c r="G1399">
        <v>2551715888.54</v>
      </c>
      <c r="H1399">
        <v>292621257.37</v>
      </c>
      <c r="I1399">
        <v>246014913.75999999</v>
      </c>
      <c r="J1399">
        <v>564319624</v>
      </c>
      <c r="K1399">
        <v>743022</v>
      </c>
      <c r="L1399">
        <v>129667592</v>
      </c>
      <c r="M1399">
        <v>14869796</v>
      </c>
      <c r="N1399">
        <v>12501455</v>
      </c>
      <c r="O1399">
        <v>31018563</v>
      </c>
      <c r="P1399">
        <v>55133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11137</v>
      </c>
      <c r="AB1399">
        <v>1277</v>
      </c>
      <c r="AC1399">
        <v>1074</v>
      </c>
      <c r="AD1399">
        <v>8</v>
      </c>
      <c r="AE1399">
        <v>5</v>
      </c>
      <c r="AF1399">
        <v>1307</v>
      </c>
      <c r="AG1399">
        <v>150</v>
      </c>
      <c r="AH1399">
        <v>126</v>
      </c>
      <c r="AI1399">
        <v>1</v>
      </c>
      <c r="AJ1399">
        <v>1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109377501.29000001</v>
      </c>
      <c r="AQ1399">
        <v>12543003.75</v>
      </c>
      <c r="AR1399">
        <v>10545255.710000001</v>
      </c>
      <c r="AS1399">
        <v>1678290</v>
      </c>
      <c r="AT1399">
        <v>3806</v>
      </c>
      <c r="AU1399">
        <v>96042376.049999997</v>
      </c>
      <c r="AV1399">
        <v>11013781.34</v>
      </c>
      <c r="AW1399">
        <v>9259595.4600000009</v>
      </c>
      <c r="AX1399">
        <v>412247250</v>
      </c>
      <c r="AY1399">
        <v>43496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17481896.199999999</v>
      </c>
      <c r="CE1399">
        <v>2004758.63</v>
      </c>
      <c r="CF1399">
        <v>1685456.91</v>
      </c>
      <c r="CG1399">
        <v>2301710</v>
      </c>
      <c r="CH1399">
        <v>4688</v>
      </c>
      <c r="CI1399">
        <v>10972057.289999999</v>
      </c>
      <c r="CJ1399">
        <v>1258234.5900000001</v>
      </c>
      <c r="CK1399">
        <v>1057833.18</v>
      </c>
      <c r="CL1399">
        <v>421256</v>
      </c>
      <c r="CM1399">
        <v>4634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18611886670.259998</v>
      </c>
      <c r="CT1399">
        <v>2134341720.7199998</v>
      </c>
      <c r="CU1399">
        <v>1794401059.7900002</v>
      </c>
      <c r="CV1399">
        <v>18611886670.259998</v>
      </c>
      <c r="CW1399">
        <v>2134341720.7199998</v>
      </c>
      <c r="CX1399">
        <v>1794401059.7900002</v>
      </c>
    </row>
    <row r="1400" spans="1:102" x14ac:dyDescent="0.25">
      <c r="A1400" s="8">
        <v>44370</v>
      </c>
      <c r="B1400">
        <v>15414545691.83</v>
      </c>
      <c r="C1400">
        <v>1789496707.8599999</v>
      </c>
      <c r="D1400">
        <v>1499061120.6900001</v>
      </c>
      <c r="E1400">
        <v>2223405232</v>
      </c>
      <c r="F1400">
        <v>1117447</v>
      </c>
      <c r="G1400">
        <v>2544077569.0900002</v>
      </c>
      <c r="H1400">
        <v>295345612.22000003</v>
      </c>
      <c r="I1400">
        <v>247410974.55000001</v>
      </c>
      <c r="J1400">
        <v>638180613</v>
      </c>
      <c r="K1400">
        <v>781642</v>
      </c>
      <c r="L1400">
        <v>135288292</v>
      </c>
      <c r="M1400">
        <v>15705812</v>
      </c>
      <c r="N1400">
        <v>13156756</v>
      </c>
      <c r="O1400">
        <v>30223995</v>
      </c>
      <c r="P1400">
        <v>56746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11142</v>
      </c>
      <c r="AB1400">
        <v>1293</v>
      </c>
      <c r="AC1400">
        <v>1084</v>
      </c>
      <c r="AD1400">
        <v>8</v>
      </c>
      <c r="AE1400">
        <v>5</v>
      </c>
      <c r="AF1400">
        <v>1307</v>
      </c>
      <c r="AG1400">
        <v>152</v>
      </c>
      <c r="AH1400">
        <v>127</v>
      </c>
      <c r="AI1400">
        <v>1</v>
      </c>
      <c r="AJ1400">
        <v>1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89669928.819999993</v>
      </c>
      <c r="AQ1400">
        <v>10409910.59</v>
      </c>
      <c r="AR1400">
        <v>8720380.5199999996</v>
      </c>
      <c r="AS1400">
        <v>1370460</v>
      </c>
      <c r="AT1400">
        <v>3981</v>
      </c>
      <c r="AU1400">
        <v>122154464.38</v>
      </c>
      <c r="AV1400">
        <v>14181086.890000001</v>
      </c>
      <c r="AW1400">
        <v>11879494.34</v>
      </c>
      <c r="AX1400">
        <v>516165537</v>
      </c>
      <c r="AY1400">
        <v>50852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9233130.8699999992</v>
      </c>
      <c r="CE1400">
        <v>1071887.3999999999</v>
      </c>
      <c r="CF1400">
        <v>897919.91</v>
      </c>
      <c r="CG1400">
        <v>1899399</v>
      </c>
      <c r="CH1400">
        <v>3915</v>
      </c>
      <c r="CI1400">
        <v>8451054.9800000004</v>
      </c>
      <c r="CJ1400">
        <v>981095.09</v>
      </c>
      <c r="CK1400">
        <v>821863.21</v>
      </c>
      <c r="CL1400">
        <v>342847</v>
      </c>
      <c r="CM1400">
        <v>3179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18323432580.970001</v>
      </c>
      <c r="CT1400">
        <v>2127193557.05</v>
      </c>
      <c r="CU1400">
        <v>1781949720.22</v>
      </c>
      <c r="CV1400">
        <v>18323432580.970001</v>
      </c>
      <c r="CW1400">
        <v>2127193557.05</v>
      </c>
      <c r="CX1400">
        <v>1781949720.22</v>
      </c>
    </row>
    <row r="1401" spans="1:102" x14ac:dyDescent="0.25">
      <c r="A1401" s="8">
        <v>44371</v>
      </c>
      <c r="B1401">
        <v>13358617821.16</v>
      </c>
      <c r="C1401">
        <v>1542690266.0899999</v>
      </c>
      <c r="D1401">
        <v>1292485953.52</v>
      </c>
      <c r="E1401">
        <v>1890551742</v>
      </c>
      <c r="F1401">
        <v>1024669</v>
      </c>
      <c r="G1401">
        <v>2578556087.4699998</v>
      </c>
      <c r="H1401">
        <v>297778814.38999999</v>
      </c>
      <c r="I1401">
        <v>249482960.59</v>
      </c>
      <c r="J1401">
        <v>610235964</v>
      </c>
      <c r="K1401">
        <v>785818</v>
      </c>
      <c r="L1401">
        <v>190868031</v>
      </c>
      <c r="M1401">
        <v>22041970</v>
      </c>
      <c r="N1401">
        <v>18467049</v>
      </c>
      <c r="O1401">
        <v>88231394</v>
      </c>
      <c r="P1401">
        <v>61157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1210261</v>
      </c>
      <c r="AB1401">
        <v>139764</v>
      </c>
      <c r="AC1401">
        <v>117096</v>
      </c>
      <c r="AD1401">
        <v>964</v>
      </c>
      <c r="AE1401">
        <v>9</v>
      </c>
      <c r="AF1401">
        <v>1307</v>
      </c>
      <c r="AG1401">
        <v>151</v>
      </c>
      <c r="AH1401">
        <v>126</v>
      </c>
      <c r="AI1401">
        <v>1</v>
      </c>
      <c r="AJ1401">
        <v>1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78217203.579999998</v>
      </c>
      <c r="AQ1401">
        <v>9032739.7799999993</v>
      </c>
      <c r="AR1401">
        <v>7567746.7800000003</v>
      </c>
      <c r="AS1401">
        <v>1244567</v>
      </c>
      <c r="AT1401">
        <v>2590</v>
      </c>
      <c r="AU1401">
        <v>97974189.969999999</v>
      </c>
      <c r="AV1401">
        <v>11314331.41</v>
      </c>
      <c r="AW1401">
        <v>9479293.8900000006</v>
      </c>
      <c r="AX1401">
        <v>397437750</v>
      </c>
      <c r="AY1401">
        <v>43606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26890057.190000001</v>
      </c>
      <c r="CE1401">
        <v>3105338.44</v>
      </c>
      <c r="CF1401">
        <v>2601692.91</v>
      </c>
      <c r="CG1401">
        <v>2314369</v>
      </c>
      <c r="CH1401">
        <v>3503</v>
      </c>
      <c r="CI1401">
        <v>10218782.699999999</v>
      </c>
      <c r="CJ1401">
        <v>1180093.3899999999</v>
      </c>
      <c r="CK1401">
        <v>988697.58</v>
      </c>
      <c r="CL1401">
        <v>360779</v>
      </c>
      <c r="CM1401">
        <v>352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16342553741.07</v>
      </c>
      <c r="CT1401">
        <v>1887283468.5000002</v>
      </c>
      <c r="CU1401">
        <v>1581190616.27</v>
      </c>
      <c r="CV1401">
        <v>16342553741.07</v>
      </c>
      <c r="CW1401">
        <v>1887283468.5000002</v>
      </c>
      <c r="CX1401">
        <v>1581190616.27</v>
      </c>
    </row>
    <row r="1402" spans="1:102" x14ac:dyDescent="0.25">
      <c r="A1402" s="8">
        <v>44372</v>
      </c>
      <c r="B1402">
        <v>12146668303.41</v>
      </c>
      <c r="C1402">
        <v>1399837309.6600001</v>
      </c>
      <c r="D1402">
        <v>1171937971.8900001</v>
      </c>
      <c r="E1402">
        <v>1649092452</v>
      </c>
      <c r="F1402">
        <v>1063324</v>
      </c>
      <c r="G1402">
        <v>2895422063.04</v>
      </c>
      <c r="H1402">
        <v>333681609.63</v>
      </c>
      <c r="I1402">
        <v>279356855.36000001</v>
      </c>
      <c r="J1402">
        <v>558012584</v>
      </c>
      <c r="K1402">
        <v>804663</v>
      </c>
      <c r="L1402">
        <v>259792550</v>
      </c>
      <c r="M1402">
        <v>29939675</v>
      </c>
      <c r="N1402">
        <v>25065372</v>
      </c>
      <c r="O1402">
        <v>163073217</v>
      </c>
      <c r="P1402">
        <v>57245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1232156</v>
      </c>
      <c r="AB1402">
        <v>141999</v>
      </c>
      <c r="AC1402">
        <v>118881</v>
      </c>
      <c r="AD1402">
        <v>977</v>
      </c>
      <c r="AE1402">
        <v>8</v>
      </c>
      <c r="AF1402">
        <v>1307</v>
      </c>
      <c r="AG1402">
        <v>151</v>
      </c>
      <c r="AH1402">
        <v>126</v>
      </c>
      <c r="AI1402">
        <v>1</v>
      </c>
      <c r="AJ1402">
        <v>1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60079937.880000003</v>
      </c>
      <c r="AQ1402">
        <v>6923885.3399999999</v>
      </c>
      <c r="AR1402">
        <v>5796648</v>
      </c>
      <c r="AS1402">
        <v>950708</v>
      </c>
      <c r="AT1402">
        <v>2579</v>
      </c>
      <c r="AU1402">
        <v>85194763.219999999</v>
      </c>
      <c r="AV1402">
        <v>9818232.0600000005</v>
      </c>
      <c r="AW1402">
        <v>8219783.0300000003</v>
      </c>
      <c r="AX1402">
        <v>364803639</v>
      </c>
      <c r="AY1402">
        <v>45337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13618356.310000001</v>
      </c>
      <c r="CE1402">
        <v>1569441.33</v>
      </c>
      <c r="CF1402">
        <v>1313929.75</v>
      </c>
      <c r="CG1402">
        <v>2490926</v>
      </c>
      <c r="CH1402">
        <v>4501</v>
      </c>
      <c r="CI1402">
        <v>10847428.18</v>
      </c>
      <c r="CJ1402">
        <v>1250106.97</v>
      </c>
      <c r="CK1402">
        <v>1046584.35</v>
      </c>
      <c r="CL1402">
        <v>415322</v>
      </c>
      <c r="CM1402">
        <v>3481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15472856865.040001</v>
      </c>
      <c r="CT1402">
        <v>1783162409.9899998</v>
      </c>
      <c r="CU1402">
        <v>1492856151.3799999</v>
      </c>
      <c r="CV1402">
        <v>15472856865.040001</v>
      </c>
      <c r="CW1402">
        <v>1783162409.9899998</v>
      </c>
      <c r="CX1402">
        <v>1492856151.3799999</v>
      </c>
    </row>
    <row r="1403" spans="1:102" x14ac:dyDescent="0.25">
      <c r="A1403" s="8">
        <v>44375</v>
      </c>
      <c r="B1403">
        <v>14079182552.200001</v>
      </c>
      <c r="C1403">
        <v>1614233429.8900001</v>
      </c>
      <c r="D1403">
        <v>1352765985.97</v>
      </c>
      <c r="E1403">
        <v>2173110688</v>
      </c>
      <c r="F1403">
        <v>1169149</v>
      </c>
      <c r="G1403">
        <v>2678477564.3499999</v>
      </c>
      <c r="H1403">
        <v>307097944.75</v>
      </c>
      <c r="I1403">
        <v>257355377.69</v>
      </c>
      <c r="J1403">
        <v>604104888</v>
      </c>
      <c r="K1403">
        <v>744979</v>
      </c>
      <c r="L1403">
        <v>189416916</v>
      </c>
      <c r="M1403">
        <v>21717391</v>
      </c>
      <c r="N1403">
        <v>18199690</v>
      </c>
      <c r="O1403">
        <v>51813197</v>
      </c>
      <c r="P1403">
        <v>69052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11141</v>
      </c>
      <c r="AB1403">
        <v>1277</v>
      </c>
      <c r="AC1403">
        <v>1070</v>
      </c>
      <c r="AD1403">
        <v>8</v>
      </c>
      <c r="AE1403">
        <v>5</v>
      </c>
      <c r="AF1403">
        <v>1316</v>
      </c>
      <c r="AG1403">
        <v>151</v>
      </c>
      <c r="AH1403">
        <v>126</v>
      </c>
      <c r="AI1403">
        <v>1</v>
      </c>
      <c r="AJ1403">
        <v>1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81161920.530000001</v>
      </c>
      <c r="AQ1403">
        <v>9305532.1099999994</v>
      </c>
      <c r="AR1403">
        <v>7798257.1100000003</v>
      </c>
      <c r="AS1403">
        <v>1392277</v>
      </c>
      <c r="AT1403">
        <v>2866</v>
      </c>
      <c r="AU1403">
        <v>113329303.09</v>
      </c>
      <c r="AV1403">
        <v>12993648.529999999</v>
      </c>
      <c r="AW1403">
        <v>10888986.34</v>
      </c>
      <c r="AX1403">
        <v>500994109</v>
      </c>
      <c r="AY1403">
        <v>46583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18584745.109999999</v>
      </c>
      <c r="CE1403">
        <v>2130813.83</v>
      </c>
      <c r="CF1403">
        <v>1785672.64</v>
      </c>
      <c r="CG1403">
        <v>2934834</v>
      </c>
      <c r="CH1403">
        <v>4262</v>
      </c>
      <c r="CI1403">
        <v>8463990.5099999998</v>
      </c>
      <c r="CJ1403">
        <v>970429.67</v>
      </c>
      <c r="CK1403">
        <v>813243.13</v>
      </c>
      <c r="CL1403">
        <v>288446</v>
      </c>
      <c r="CM1403">
        <v>3216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17168629448.790001</v>
      </c>
      <c r="CT1403">
        <v>1968450617.78</v>
      </c>
      <c r="CU1403">
        <v>1649608408.8800001</v>
      </c>
      <c r="CV1403">
        <v>17168629448.790001</v>
      </c>
      <c r="CW1403">
        <v>1968450617.78</v>
      </c>
      <c r="CX1403">
        <v>1649608408.8800001</v>
      </c>
    </row>
    <row r="1404" spans="1:102" x14ac:dyDescent="0.25">
      <c r="A1404" s="8">
        <v>44376</v>
      </c>
      <c r="B1404">
        <v>14614739000.66</v>
      </c>
      <c r="C1404">
        <v>1678851606.01</v>
      </c>
      <c r="D1404">
        <v>1410076607.71</v>
      </c>
      <c r="E1404">
        <v>2089092671</v>
      </c>
      <c r="F1404">
        <v>1196760</v>
      </c>
      <c r="G1404">
        <v>3110190699.5999999</v>
      </c>
      <c r="H1404">
        <v>357279637.41000003</v>
      </c>
      <c r="I1404">
        <v>300081113.38</v>
      </c>
      <c r="J1404">
        <v>720209859</v>
      </c>
      <c r="K1404">
        <v>815699</v>
      </c>
      <c r="L1404">
        <v>152198248</v>
      </c>
      <c r="M1404">
        <v>17483602</v>
      </c>
      <c r="N1404">
        <v>14684572</v>
      </c>
      <c r="O1404">
        <v>34805263</v>
      </c>
      <c r="P1404">
        <v>6063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268911</v>
      </c>
      <c r="AB1404">
        <v>30891</v>
      </c>
      <c r="AC1404">
        <v>25945</v>
      </c>
      <c r="AD1404">
        <v>211</v>
      </c>
      <c r="AE1404">
        <v>10</v>
      </c>
      <c r="AF1404">
        <v>7914</v>
      </c>
      <c r="AG1404">
        <v>909</v>
      </c>
      <c r="AH1404">
        <v>764</v>
      </c>
      <c r="AI1404">
        <v>6</v>
      </c>
      <c r="AJ1404">
        <v>2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59226091.539999999</v>
      </c>
      <c r="AQ1404">
        <v>6803530.25</v>
      </c>
      <c r="AR1404">
        <v>5714322.1100000003</v>
      </c>
      <c r="AS1404">
        <v>1018997</v>
      </c>
      <c r="AT1404">
        <v>3179</v>
      </c>
      <c r="AU1404">
        <v>200937147.37</v>
      </c>
      <c r="AV1404">
        <v>23082427.440000001</v>
      </c>
      <c r="AW1404">
        <v>19387056.530000001</v>
      </c>
      <c r="AX1404">
        <v>776402619</v>
      </c>
      <c r="AY1404">
        <v>6108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18895725.18</v>
      </c>
      <c r="CE1404">
        <v>2170625.0499999998</v>
      </c>
      <c r="CF1404">
        <v>1823119.8</v>
      </c>
      <c r="CG1404">
        <v>2661639</v>
      </c>
      <c r="CH1404">
        <v>4145</v>
      </c>
      <c r="CI1404">
        <v>9975878.1999999993</v>
      </c>
      <c r="CJ1404">
        <v>1145967.72</v>
      </c>
      <c r="CK1404">
        <v>962504.53</v>
      </c>
      <c r="CL1404">
        <v>376734</v>
      </c>
      <c r="CM1404">
        <v>3509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18166439615.549999</v>
      </c>
      <c r="CT1404">
        <v>2086849195.8800001</v>
      </c>
      <c r="CU1404">
        <v>1752756005.0599999</v>
      </c>
      <c r="CV1404">
        <v>18166439615.549999</v>
      </c>
      <c r="CW1404">
        <v>2086849195.8800001</v>
      </c>
      <c r="CX1404">
        <v>1752756005.0599999</v>
      </c>
    </row>
    <row r="1405" spans="1:102" x14ac:dyDescent="0.25">
      <c r="A1405" s="8">
        <v>44377</v>
      </c>
      <c r="B1405">
        <v>15267654477.110001</v>
      </c>
      <c r="C1405">
        <v>1758885577.3499999</v>
      </c>
      <c r="D1405">
        <v>1478721777.1700001</v>
      </c>
      <c r="E1405">
        <v>2008357815</v>
      </c>
      <c r="F1405">
        <v>1233161</v>
      </c>
      <c r="G1405">
        <v>2323947423.79</v>
      </c>
      <c r="H1405">
        <v>267726625.09</v>
      </c>
      <c r="I1405">
        <v>225081833.61000001</v>
      </c>
      <c r="J1405">
        <v>469102961</v>
      </c>
      <c r="K1405">
        <v>721694</v>
      </c>
      <c r="L1405">
        <v>203707222</v>
      </c>
      <c r="M1405">
        <v>23467763</v>
      </c>
      <c r="N1405">
        <v>19729704</v>
      </c>
      <c r="O1405">
        <v>47316666</v>
      </c>
      <c r="P1405">
        <v>73386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1282396</v>
      </c>
      <c r="AB1405">
        <v>147736</v>
      </c>
      <c r="AC1405">
        <v>124204</v>
      </c>
      <c r="AD1405">
        <v>1009</v>
      </c>
      <c r="AE1405">
        <v>8</v>
      </c>
      <c r="AF1405">
        <v>1319</v>
      </c>
      <c r="AG1405">
        <v>152</v>
      </c>
      <c r="AH1405">
        <v>128</v>
      </c>
      <c r="AI1405">
        <v>1</v>
      </c>
      <c r="AJ1405">
        <v>1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65947346.18</v>
      </c>
      <c r="AQ1405">
        <v>7597357.9500000002</v>
      </c>
      <c r="AR1405">
        <v>6387214.0300000003</v>
      </c>
      <c r="AS1405">
        <v>1058882</v>
      </c>
      <c r="AT1405">
        <v>2971</v>
      </c>
      <c r="AU1405">
        <v>182488029.93000001</v>
      </c>
      <c r="AV1405">
        <v>21023239.969999999</v>
      </c>
      <c r="AW1405">
        <v>17674556.649999999</v>
      </c>
      <c r="AX1405">
        <v>612374488</v>
      </c>
      <c r="AY1405">
        <v>51971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16212675.23</v>
      </c>
      <c r="CE1405">
        <v>1867755.17</v>
      </c>
      <c r="CF1405">
        <v>1570250.1</v>
      </c>
      <c r="CG1405">
        <v>2532369</v>
      </c>
      <c r="CH1405">
        <v>4420</v>
      </c>
      <c r="CI1405">
        <v>8340485.2699999996</v>
      </c>
      <c r="CJ1405">
        <v>960852.19</v>
      </c>
      <c r="CK1405">
        <v>807803.01</v>
      </c>
      <c r="CL1405">
        <v>248204</v>
      </c>
      <c r="CM1405">
        <v>2867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18069581374.509998</v>
      </c>
      <c r="CT1405">
        <v>2081677058.72</v>
      </c>
      <c r="CU1405">
        <v>1750097470.5700002</v>
      </c>
      <c r="CV1405">
        <v>18069581374.509998</v>
      </c>
      <c r="CW1405">
        <v>2081677058.72</v>
      </c>
      <c r="CX1405">
        <v>1750097470.5700002</v>
      </c>
    </row>
    <row r="1406" spans="1:102" x14ac:dyDescent="0.25">
      <c r="A1406" s="8">
        <v>44378</v>
      </c>
      <c r="B1406">
        <v>12450962138.25</v>
      </c>
      <c r="C1406">
        <v>1434971664.47</v>
      </c>
      <c r="D1406">
        <v>1210135402.0599999</v>
      </c>
      <c r="E1406">
        <v>1536509198</v>
      </c>
      <c r="F1406">
        <v>1043705</v>
      </c>
      <c r="G1406">
        <v>1797575879.3699999</v>
      </c>
      <c r="H1406">
        <v>207170371.49000001</v>
      </c>
      <c r="I1406">
        <v>174710209.97</v>
      </c>
      <c r="J1406">
        <v>442044054</v>
      </c>
      <c r="K1406">
        <v>594260</v>
      </c>
      <c r="L1406">
        <v>72219748</v>
      </c>
      <c r="M1406">
        <v>8323316</v>
      </c>
      <c r="N1406">
        <v>7019190</v>
      </c>
      <c r="O1406">
        <v>15569897</v>
      </c>
      <c r="P1406">
        <v>37648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1285309</v>
      </c>
      <c r="AB1406">
        <v>148132</v>
      </c>
      <c r="AC1406">
        <v>124922</v>
      </c>
      <c r="AD1406">
        <v>1011</v>
      </c>
      <c r="AE1406">
        <v>10</v>
      </c>
      <c r="AF1406">
        <v>1315</v>
      </c>
      <c r="AG1406">
        <v>152</v>
      </c>
      <c r="AH1406">
        <v>128</v>
      </c>
      <c r="AI1406">
        <v>1</v>
      </c>
      <c r="AJ1406">
        <v>1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77676619.920000002</v>
      </c>
      <c r="AQ1406">
        <v>8952219.6999999993</v>
      </c>
      <c r="AR1406">
        <v>7549555.3399999999</v>
      </c>
      <c r="AS1406">
        <v>1322130</v>
      </c>
      <c r="AT1406">
        <v>2572</v>
      </c>
      <c r="AU1406">
        <v>198433760.13999999</v>
      </c>
      <c r="AV1406">
        <v>22869463.41</v>
      </c>
      <c r="AW1406">
        <v>19286197.760000002</v>
      </c>
      <c r="AX1406">
        <v>641435196</v>
      </c>
      <c r="AY1406">
        <v>44402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14668987.619999999</v>
      </c>
      <c r="CE1406">
        <v>1690598.79</v>
      </c>
      <c r="CF1406">
        <v>1425710</v>
      </c>
      <c r="CG1406">
        <v>2904878</v>
      </c>
      <c r="CH1406">
        <v>4366</v>
      </c>
      <c r="CI1406">
        <v>107599377.48999999</v>
      </c>
      <c r="CJ1406">
        <v>12400813.369999999</v>
      </c>
      <c r="CK1406">
        <v>10457811.57</v>
      </c>
      <c r="CL1406">
        <v>5886207</v>
      </c>
      <c r="CM1406">
        <v>2806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14720423134.790001</v>
      </c>
      <c r="CT1406">
        <v>1696526731.23</v>
      </c>
      <c r="CU1406">
        <v>1430709126.6999998</v>
      </c>
      <c r="CV1406">
        <v>14720423134.790001</v>
      </c>
      <c r="CW1406">
        <v>1696526731.23</v>
      </c>
      <c r="CX1406">
        <v>1430709126.6999998</v>
      </c>
    </row>
    <row r="1407" spans="1:102" x14ac:dyDescent="0.25">
      <c r="A1407" s="8">
        <v>44379</v>
      </c>
      <c r="B1407">
        <v>14530259302.209999</v>
      </c>
      <c r="C1407">
        <v>1674050866.0699999</v>
      </c>
      <c r="D1407">
        <v>1415418266.8699999</v>
      </c>
      <c r="E1407">
        <v>1540688928</v>
      </c>
      <c r="F1407">
        <v>1215447</v>
      </c>
      <c r="G1407">
        <v>2025341132.1300001</v>
      </c>
      <c r="H1407">
        <v>233342296.63999999</v>
      </c>
      <c r="I1407">
        <v>197292063.09999999</v>
      </c>
      <c r="J1407">
        <v>496230430</v>
      </c>
      <c r="K1407">
        <v>567378</v>
      </c>
      <c r="L1407">
        <v>75145642</v>
      </c>
      <c r="M1407">
        <v>8657631</v>
      </c>
      <c r="N1407">
        <v>7320070</v>
      </c>
      <c r="O1407">
        <v>17792534</v>
      </c>
      <c r="P1407">
        <v>3357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653325</v>
      </c>
      <c r="AB1407">
        <v>75270</v>
      </c>
      <c r="AC1407">
        <v>63642</v>
      </c>
      <c r="AD1407">
        <v>526</v>
      </c>
      <c r="AE1407">
        <v>8</v>
      </c>
      <c r="AF1407">
        <v>1316</v>
      </c>
      <c r="AG1407">
        <v>152</v>
      </c>
      <c r="AH1407">
        <v>128</v>
      </c>
      <c r="AI1407">
        <v>1</v>
      </c>
      <c r="AJ1407">
        <v>1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79477724.370000005</v>
      </c>
      <c r="AQ1407">
        <v>9156736.3399999999</v>
      </c>
      <c r="AR1407">
        <v>7742065.75</v>
      </c>
      <c r="AS1407">
        <v>1477779</v>
      </c>
      <c r="AT1407">
        <v>3447</v>
      </c>
      <c r="AU1407">
        <v>149396819.63</v>
      </c>
      <c r="AV1407">
        <v>17212210.059999999</v>
      </c>
      <c r="AW1407">
        <v>14553008.529999999</v>
      </c>
      <c r="AX1407">
        <v>573687103</v>
      </c>
      <c r="AY1407">
        <v>50335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10120969.73</v>
      </c>
      <c r="CE1407">
        <v>1166050.6399999999</v>
      </c>
      <c r="CF1407">
        <v>985901.57</v>
      </c>
      <c r="CG1407">
        <v>1990079</v>
      </c>
      <c r="CH1407">
        <v>3751</v>
      </c>
      <c r="CI1407">
        <v>5527382.4500000002</v>
      </c>
      <c r="CJ1407">
        <v>636817.22</v>
      </c>
      <c r="CK1407">
        <v>538432.1</v>
      </c>
      <c r="CL1407">
        <v>244905</v>
      </c>
      <c r="CM1407">
        <v>2251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16875923613.52</v>
      </c>
      <c r="CT1407">
        <v>1944298029.97</v>
      </c>
      <c r="CU1407">
        <v>1643913577.9199996</v>
      </c>
      <c r="CV1407">
        <v>16875923613.52</v>
      </c>
      <c r="CW1407">
        <v>1944298029.97</v>
      </c>
      <c r="CX1407">
        <v>1643913577.9199996</v>
      </c>
    </row>
    <row r="1408" spans="1:102" x14ac:dyDescent="0.25">
      <c r="A1408" s="8">
        <v>44382</v>
      </c>
      <c r="B1408">
        <v>13935130055.66</v>
      </c>
      <c r="C1408">
        <v>1608208892.75</v>
      </c>
      <c r="D1408">
        <v>1354634981.5899999</v>
      </c>
      <c r="E1408">
        <v>1582014603</v>
      </c>
      <c r="F1408">
        <v>1249505</v>
      </c>
      <c r="G1408">
        <v>2285823188.46</v>
      </c>
      <c r="H1408">
        <v>263799560.12</v>
      </c>
      <c r="I1408">
        <v>222205034.36000001</v>
      </c>
      <c r="J1408">
        <v>494300735</v>
      </c>
      <c r="K1408">
        <v>601541</v>
      </c>
      <c r="L1408">
        <v>82417993</v>
      </c>
      <c r="M1408">
        <v>9511598</v>
      </c>
      <c r="N1408">
        <v>8011859</v>
      </c>
      <c r="O1408">
        <v>18973144</v>
      </c>
      <c r="P1408">
        <v>41805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308870</v>
      </c>
      <c r="AB1408">
        <v>35646</v>
      </c>
      <c r="AC1408">
        <v>30025</v>
      </c>
      <c r="AD1408">
        <v>244</v>
      </c>
      <c r="AE1408">
        <v>9</v>
      </c>
      <c r="AF1408">
        <v>1316</v>
      </c>
      <c r="AG1408">
        <v>152</v>
      </c>
      <c r="AH1408">
        <v>128</v>
      </c>
      <c r="AI1408">
        <v>1</v>
      </c>
      <c r="AJ1408">
        <v>1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104797823.73</v>
      </c>
      <c r="AQ1408">
        <v>12094382.43</v>
      </c>
      <c r="AR1408">
        <v>10187403.880000001</v>
      </c>
      <c r="AS1408">
        <v>3652065</v>
      </c>
      <c r="AT1408">
        <v>3444</v>
      </c>
      <c r="AU1408">
        <v>83648947.260000005</v>
      </c>
      <c r="AV1408">
        <v>9653658.0800000001</v>
      </c>
      <c r="AW1408">
        <v>8131520.0999999996</v>
      </c>
      <c r="AX1408">
        <v>350284074</v>
      </c>
      <c r="AY1408">
        <v>38284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16439679.77</v>
      </c>
      <c r="CE1408">
        <v>1897250.98</v>
      </c>
      <c r="CF1408">
        <v>1598102.44</v>
      </c>
      <c r="CG1408">
        <v>4310558</v>
      </c>
      <c r="CH1408">
        <v>4129</v>
      </c>
      <c r="CI1408">
        <v>7720891.75</v>
      </c>
      <c r="CJ1408">
        <v>891043.48</v>
      </c>
      <c r="CK1408">
        <v>750548.43</v>
      </c>
      <c r="CL1408">
        <v>301594</v>
      </c>
      <c r="CM1408">
        <v>3007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16516288765.629999</v>
      </c>
      <c r="CT1408">
        <v>1906092183.8399999</v>
      </c>
      <c r="CU1408">
        <v>1605549602.8</v>
      </c>
      <c r="CV1408">
        <v>16516288765.629999</v>
      </c>
      <c r="CW1408">
        <v>1906092183.8399999</v>
      </c>
      <c r="CX1408">
        <v>1605549602.8</v>
      </c>
    </row>
    <row r="1409" spans="1:102" x14ac:dyDescent="0.25">
      <c r="A1409" s="8">
        <v>44383</v>
      </c>
      <c r="B1409">
        <v>14910698301.42</v>
      </c>
      <c r="C1409">
        <v>1723481280.8699999</v>
      </c>
      <c r="D1409">
        <v>1453822887.76</v>
      </c>
      <c r="E1409">
        <v>2095946391</v>
      </c>
      <c r="F1409">
        <v>1271924</v>
      </c>
      <c r="G1409">
        <v>2685061525.8800001</v>
      </c>
      <c r="H1409">
        <v>310357917.80000001</v>
      </c>
      <c r="I1409">
        <v>261798865.65000001</v>
      </c>
      <c r="J1409">
        <v>670772170</v>
      </c>
      <c r="K1409">
        <v>739314</v>
      </c>
      <c r="L1409">
        <v>77412521</v>
      </c>
      <c r="M1409">
        <v>8947873</v>
      </c>
      <c r="N1409">
        <v>7547876</v>
      </c>
      <c r="O1409">
        <v>16809072</v>
      </c>
      <c r="P1409">
        <v>39594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12799</v>
      </c>
      <c r="AB1409">
        <v>1479</v>
      </c>
      <c r="AC1409">
        <v>1248</v>
      </c>
      <c r="AD1409">
        <v>9</v>
      </c>
      <c r="AE1409">
        <v>6</v>
      </c>
      <c r="AF1409">
        <v>1315</v>
      </c>
      <c r="AG1409">
        <v>152</v>
      </c>
      <c r="AH1409">
        <v>128</v>
      </c>
      <c r="AI1409">
        <v>1</v>
      </c>
      <c r="AJ1409">
        <v>1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44509551.119999997</v>
      </c>
      <c r="AQ1409">
        <v>5144720.7</v>
      </c>
      <c r="AR1409">
        <v>4339770.2</v>
      </c>
      <c r="AS1409">
        <v>710553</v>
      </c>
      <c r="AT1409">
        <v>2976</v>
      </c>
      <c r="AU1409">
        <v>106082869.84999999</v>
      </c>
      <c r="AV1409">
        <v>12261789.27</v>
      </c>
      <c r="AW1409">
        <v>10343291.85</v>
      </c>
      <c r="AX1409">
        <v>435364291</v>
      </c>
      <c r="AY1409">
        <v>44436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11515059.130000001</v>
      </c>
      <c r="CE1409">
        <v>1330989.8999999999</v>
      </c>
      <c r="CF1409">
        <v>1122741.28</v>
      </c>
      <c r="CG1409">
        <v>2031000</v>
      </c>
      <c r="CH1409">
        <v>3605</v>
      </c>
      <c r="CI1409">
        <v>8778247.75</v>
      </c>
      <c r="CJ1409">
        <v>1014650.38</v>
      </c>
      <c r="CK1409">
        <v>855896.7</v>
      </c>
      <c r="CL1409">
        <v>245378</v>
      </c>
      <c r="CM1409">
        <v>2745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17844072190.150002</v>
      </c>
      <c r="CT1409">
        <v>2062540852.9200001</v>
      </c>
      <c r="CU1409">
        <v>1739832705.4400001</v>
      </c>
      <c r="CV1409">
        <v>17844072190.150002</v>
      </c>
      <c r="CW1409">
        <v>2062540852.9200001</v>
      </c>
      <c r="CX1409">
        <v>1739832705.4400001</v>
      </c>
    </row>
    <row r="1410" spans="1:102" x14ac:dyDescent="0.25">
      <c r="A1410" s="8">
        <v>44384</v>
      </c>
      <c r="B1410">
        <v>13680254380.02</v>
      </c>
      <c r="C1410">
        <v>1578666972.0899999</v>
      </c>
      <c r="D1410">
        <v>1335062738.98</v>
      </c>
      <c r="E1410">
        <v>1845763623</v>
      </c>
      <c r="F1410">
        <v>1077415</v>
      </c>
      <c r="G1410">
        <v>2685137990.7800002</v>
      </c>
      <c r="H1410">
        <v>309858175.42000002</v>
      </c>
      <c r="I1410">
        <v>262043934.34</v>
      </c>
      <c r="J1410">
        <v>644765099</v>
      </c>
      <c r="K1410">
        <v>744497</v>
      </c>
      <c r="L1410">
        <v>80586331</v>
      </c>
      <c r="M1410">
        <v>9299460</v>
      </c>
      <c r="N1410">
        <v>7864460</v>
      </c>
      <c r="O1410">
        <v>15753010</v>
      </c>
      <c r="P1410">
        <v>37701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12800</v>
      </c>
      <c r="AB1410">
        <v>1477</v>
      </c>
      <c r="AC1410">
        <v>1249</v>
      </c>
      <c r="AD1410">
        <v>9</v>
      </c>
      <c r="AE1410">
        <v>6</v>
      </c>
      <c r="AF1410">
        <v>1315</v>
      </c>
      <c r="AG1410">
        <v>152</v>
      </c>
      <c r="AH1410">
        <v>128</v>
      </c>
      <c r="AI1410">
        <v>1</v>
      </c>
      <c r="AJ1410">
        <v>1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82599684.969999999</v>
      </c>
      <c r="AQ1410">
        <v>9531796.0399999991</v>
      </c>
      <c r="AR1410">
        <v>8060943.79</v>
      </c>
      <c r="AS1410">
        <v>1456087</v>
      </c>
      <c r="AT1410">
        <v>2903</v>
      </c>
      <c r="AU1410">
        <v>101797640.36</v>
      </c>
      <c r="AV1410">
        <v>11747191.84</v>
      </c>
      <c r="AW1410">
        <v>9934481.6799999997</v>
      </c>
      <c r="AX1410">
        <v>403247449</v>
      </c>
      <c r="AY1410">
        <v>45985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10237916.449999999</v>
      </c>
      <c r="CE1410">
        <v>1181429.83</v>
      </c>
      <c r="CF1410">
        <v>999123.29</v>
      </c>
      <c r="CG1410">
        <v>3162566</v>
      </c>
      <c r="CH1410">
        <v>4236</v>
      </c>
      <c r="CI1410">
        <v>5299850.76</v>
      </c>
      <c r="CJ1410">
        <v>611589.46</v>
      </c>
      <c r="CK1410">
        <v>517215.04</v>
      </c>
      <c r="CL1410">
        <v>245251</v>
      </c>
      <c r="CM1410">
        <v>2469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16645927909.34</v>
      </c>
      <c r="CT1410">
        <v>1920898243.6799998</v>
      </c>
      <c r="CU1410">
        <v>1624484274.1199999</v>
      </c>
      <c r="CV1410">
        <v>16645927909.34</v>
      </c>
      <c r="CW1410">
        <v>1920898243.6799998</v>
      </c>
      <c r="CX1410">
        <v>1624484274.1199999</v>
      </c>
    </row>
    <row r="1411" spans="1:102" x14ac:dyDescent="0.25">
      <c r="A1411" s="8">
        <v>44385</v>
      </c>
      <c r="B1411">
        <v>13057887409.469999</v>
      </c>
      <c r="C1411">
        <v>1503204601.23</v>
      </c>
      <c r="D1411">
        <v>1271199405.1300001</v>
      </c>
      <c r="E1411">
        <v>1856707843</v>
      </c>
      <c r="F1411">
        <v>1205185</v>
      </c>
      <c r="G1411">
        <v>2675184600.5</v>
      </c>
      <c r="H1411">
        <v>307963277.25</v>
      </c>
      <c r="I1411">
        <v>260432102.53999999</v>
      </c>
      <c r="J1411">
        <v>588565936</v>
      </c>
      <c r="K1411">
        <v>730362</v>
      </c>
      <c r="L1411">
        <v>79677350</v>
      </c>
      <c r="M1411">
        <v>9172338</v>
      </c>
      <c r="N1411">
        <v>7756676</v>
      </c>
      <c r="O1411">
        <v>26616049</v>
      </c>
      <c r="P1411">
        <v>38523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12720</v>
      </c>
      <c r="AB1411">
        <v>1464</v>
      </c>
      <c r="AC1411">
        <v>1238</v>
      </c>
      <c r="AD1411">
        <v>9</v>
      </c>
      <c r="AE1411">
        <v>6</v>
      </c>
      <c r="AF1411">
        <v>1315</v>
      </c>
      <c r="AG1411">
        <v>151</v>
      </c>
      <c r="AH1411">
        <v>128</v>
      </c>
      <c r="AI1411">
        <v>1</v>
      </c>
      <c r="AJ1411">
        <v>1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87669396.090000004</v>
      </c>
      <c r="AQ1411">
        <v>10092370.65</v>
      </c>
      <c r="AR1411">
        <v>8534710.1500000004</v>
      </c>
      <c r="AS1411">
        <v>1253286</v>
      </c>
      <c r="AT1411">
        <v>3103</v>
      </c>
      <c r="AU1411">
        <v>107886357.05</v>
      </c>
      <c r="AV1411">
        <v>12419717.16</v>
      </c>
      <c r="AW1411">
        <v>10502853.07</v>
      </c>
      <c r="AX1411">
        <v>465189250</v>
      </c>
      <c r="AY1411">
        <v>44758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13954395.189999999</v>
      </c>
      <c r="CE1411">
        <v>1606409.25</v>
      </c>
      <c r="CF1411">
        <v>1358475.4</v>
      </c>
      <c r="CG1411">
        <v>8237447</v>
      </c>
      <c r="CH1411">
        <v>8019</v>
      </c>
      <c r="CI1411">
        <v>5378347.96</v>
      </c>
      <c r="CJ1411">
        <v>619147.43000000005</v>
      </c>
      <c r="CK1411">
        <v>523587.97</v>
      </c>
      <c r="CL1411">
        <v>253205</v>
      </c>
      <c r="CM1411">
        <v>2425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16027651891.26</v>
      </c>
      <c r="CT1411">
        <v>1845079475.9700003</v>
      </c>
      <c r="CU1411">
        <v>1560309176.2600002</v>
      </c>
      <c r="CV1411">
        <v>16027651891.26</v>
      </c>
      <c r="CW1411">
        <v>1845079475.9700003</v>
      </c>
      <c r="CX1411">
        <v>1560309176.2600002</v>
      </c>
    </row>
    <row r="1412" spans="1:102" x14ac:dyDescent="0.25">
      <c r="A1412" s="8">
        <v>44386</v>
      </c>
      <c r="B1412">
        <v>12193305388.530001</v>
      </c>
      <c r="C1412">
        <v>1406135661.48</v>
      </c>
      <c r="D1412">
        <v>1187135426.0999999</v>
      </c>
      <c r="E1412">
        <v>1719955042</v>
      </c>
      <c r="F1412">
        <v>1040681</v>
      </c>
      <c r="G1412">
        <v>2363519427.8200002</v>
      </c>
      <c r="H1412">
        <v>272561774.52999997</v>
      </c>
      <c r="I1412">
        <v>230111323.68000001</v>
      </c>
      <c r="J1412">
        <v>611837955</v>
      </c>
      <c r="K1412">
        <v>679580</v>
      </c>
      <c r="L1412">
        <v>54510635</v>
      </c>
      <c r="M1412">
        <v>6286183</v>
      </c>
      <c r="N1412">
        <v>5307134</v>
      </c>
      <c r="O1412">
        <v>18340895</v>
      </c>
      <c r="P1412">
        <v>31358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40758</v>
      </c>
      <c r="AB1412">
        <v>4700</v>
      </c>
      <c r="AC1412">
        <v>3968</v>
      </c>
      <c r="AD1412">
        <v>28</v>
      </c>
      <c r="AE1412">
        <v>7</v>
      </c>
      <c r="AF1412">
        <v>1316</v>
      </c>
      <c r="AG1412">
        <v>152</v>
      </c>
      <c r="AH1412">
        <v>128</v>
      </c>
      <c r="AI1412">
        <v>1</v>
      </c>
      <c r="AJ1412">
        <v>1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19171684.16</v>
      </c>
      <c r="AQ1412">
        <v>2210884.41</v>
      </c>
      <c r="AR1412">
        <v>1866547.64</v>
      </c>
      <c r="AS1412">
        <v>353540</v>
      </c>
      <c r="AT1412">
        <v>1984</v>
      </c>
      <c r="AU1412">
        <v>85057267.590000004</v>
      </c>
      <c r="AV1412">
        <v>9808829.8000000007</v>
      </c>
      <c r="AW1412">
        <v>8281142.1799999997</v>
      </c>
      <c r="AX1412">
        <v>350596713</v>
      </c>
      <c r="AY1412">
        <v>36595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17283209.66</v>
      </c>
      <c r="CE1412">
        <v>1993104.96</v>
      </c>
      <c r="CF1412">
        <v>1682686.51</v>
      </c>
      <c r="CG1412">
        <v>10184766</v>
      </c>
      <c r="CH1412">
        <v>8073</v>
      </c>
      <c r="CI1412">
        <v>4843794.2699999996</v>
      </c>
      <c r="CJ1412">
        <v>558587.81999999995</v>
      </c>
      <c r="CK1412">
        <v>471589.91</v>
      </c>
      <c r="CL1412">
        <v>240484</v>
      </c>
      <c r="CM1412">
        <v>232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14737733481.030001</v>
      </c>
      <c r="CT1412">
        <v>1699559878</v>
      </c>
      <c r="CU1412">
        <v>1434859946.0200002</v>
      </c>
      <c r="CV1412">
        <v>14737733481.030001</v>
      </c>
      <c r="CW1412">
        <v>1699559878</v>
      </c>
      <c r="CX1412">
        <v>1434859946.0200002</v>
      </c>
    </row>
    <row r="1413" spans="1:102" x14ac:dyDescent="0.25">
      <c r="A1413" s="8">
        <v>44389</v>
      </c>
      <c r="B1413">
        <v>13547958829.1</v>
      </c>
      <c r="C1413">
        <v>1569522217.48</v>
      </c>
      <c r="D1413">
        <v>1323637457.1700001</v>
      </c>
      <c r="E1413">
        <v>1859402657</v>
      </c>
      <c r="F1413">
        <v>1186296</v>
      </c>
      <c r="G1413">
        <v>2261209830.3800001</v>
      </c>
      <c r="H1413">
        <v>261959687.94999999</v>
      </c>
      <c r="I1413">
        <v>220920514.13999999</v>
      </c>
      <c r="J1413">
        <v>590340709</v>
      </c>
      <c r="K1413">
        <v>643833</v>
      </c>
      <c r="L1413">
        <v>66812029</v>
      </c>
      <c r="M1413">
        <v>7740130</v>
      </c>
      <c r="N1413">
        <v>6527545</v>
      </c>
      <c r="O1413">
        <v>17666396</v>
      </c>
      <c r="P1413">
        <v>36093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12725</v>
      </c>
      <c r="AB1413">
        <v>1474</v>
      </c>
      <c r="AC1413">
        <v>1243</v>
      </c>
      <c r="AD1413">
        <v>9</v>
      </c>
      <c r="AE1413">
        <v>6</v>
      </c>
      <c r="AF1413">
        <v>1317</v>
      </c>
      <c r="AG1413">
        <v>153</v>
      </c>
      <c r="AH1413">
        <v>129</v>
      </c>
      <c r="AI1413">
        <v>1</v>
      </c>
      <c r="AJ1413">
        <v>1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23774492.84</v>
      </c>
      <c r="AQ1413">
        <v>2754259.53</v>
      </c>
      <c r="AR1413">
        <v>2322771.25</v>
      </c>
      <c r="AS1413">
        <v>420488</v>
      </c>
      <c r="AT1413">
        <v>2475</v>
      </c>
      <c r="AU1413">
        <v>98080486.989999995</v>
      </c>
      <c r="AV1413">
        <v>11362560.619999999</v>
      </c>
      <c r="AW1413">
        <v>9582477.1899999995</v>
      </c>
      <c r="AX1413">
        <v>399290076</v>
      </c>
      <c r="AY1413">
        <v>40819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14873502.33</v>
      </c>
      <c r="CE1413">
        <v>1723085.57</v>
      </c>
      <c r="CF1413">
        <v>1453143.24</v>
      </c>
      <c r="CG1413">
        <v>9459154</v>
      </c>
      <c r="CH1413">
        <v>7369</v>
      </c>
      <c r="CI1413">
        <v>5632918.5700000003</v>
      </c>
      <c r="CJ1413">
        <v>652569.94999999995</v>
      </c>
      <c r="CK1413">
        <v>550336.93000000005</v>
      </c>
      <c r="CL1413">
        <v>274174</v>
      </c>
      <c r="CM1413">
        <v>2491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16018356131.209999</v>
      </c>
      <c r="CT1413">
        <v>1855716138.0999999</v>
      </c>
      <c r="CU1413">
        <v>1564995616.9200001</v>
      </c>
      <c r="CV1413">
        <v>16018356131.209999</v>
      </c>
      <c r="CW1413">
        <v>1855716138.0999999</v>
      </c>
      <c r="CX1413">
        <v>1564995616.9200001</v>
      </c>
    </row>
    <row r="1414" spans="1:102" x14ac:dyDescent="0.25">
      <c r="A1414" s="8">
        <v>44390</v>
      </c>
      <c r="B1414">
        <v>12717495991.35</v>
      </c>
      <c r="C1414">
        <v>1478211383</v>
      </c>
      <c r="D1414">
        <v>1247718540.05</v>
      </c>
      <c r="E1414">
        <v>1591385672</v>
      </c>
      <c r="F1414">
        <v>1170640</v>
      </c>
      <c r="G1414">
        <v>2414261954.1300001</v>
      </c>
      <c r="H1414">
        <v>280620454.25999999</v>
      </c>
      <c r="I1414">
        <v>236864191.09</v>
      </c>
      <c r="J1414">
        <v>696114346</v>
      </c>
      <c r="K1414">
        <v>691754</v>
      </c>
      <c r="L1414">
        <v>62891843</v>
      </c>
      <c r="M1414">
        <v>7310200</v>
      </c>
      <c r="N1414">
        <v>6170343</v>
      </c>
      <c r="O1414">
        <v>18056045</v>
      </c>
      <c r="P1414">
        <v>35529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12736</v>
      </c>
      <c r="AB1414">
        <v>1480</v>
      </c>
      <c r="AC1414">
        <v>1250</v>
      </c>
      <c r="AD1414">
        <v>9</v>
      </c>
      <c r="AE1414">
        <v>6</v>
      </c>
      <c r="AF1414">
        <v>1315</v>
      </c>
      <c r="AG1414">
        <v>153</v>
      </c>
      <c r="AH1414">
        <v>129</v>
      </c>
      <c r="AI1414">
        <v>1</v>
      </c>
      <c r="AJ1414">
        <v>1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20163452.239999998</v>
      </c>
      <c r="AQ1414">
        <v>2343688.15</v>
      </c>
      <c r="AR1414">
        <v>1978244.24</v>
      </c>
      <c r="AS1414">
        <v>341276</v>
      </c>
      <c r="AT1414">
        <v>2325</v>
      </c>
      <c r="AU1414">
        <v>86921676.920000002</v>
      </c>
      <c r="AV1414">
        <v>10103294.890000001</v>
      </c>
      <c r="AW1414">
        <v>8527919.9499999993</v>
      </c>
      <c r="AX1414">
        <v>353260231</v>
      </c>
      <c r="AY1414">
        <v>36875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10670257.550000001</v>
      </c>
      <c r="CE1414">
        <v>1240251.71</v>
      </c>
      <c r="CF1414">
        <v>1046863.17</v>
      </c>
      <c r="CG1414">
        <v>6691326</v>
      </c>
      <c r="CH1414">
        <v>5700</v>
      </c>
      <c r="CI1414">
        <v>7635858.7999999998</v>
      </c>
      <c r="CJ1414">
        <v>887549.99</v>
      </c>
      <c r="CK1414">
        <v>749157.11</v>
      </c>
      <c r="CL1414">
        <v>274515</v>
      </c>
      <c r="CM1414">
        <v>2867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15320055084.99</v>
      </c>
      <c r="CT1414">
        <v>1780718455.0000002</v>
      </c>
      <c r="CU1414">
        <v>1503056637.6099999</v>
      </c>
      <c r="CV1414">
        <v>15320055084.99</v>
      </c>
      <c r="CW1414">
        <v>1780718455.0000002</v>
      </c>
      <c r="CX1414">
        <v>1503056637.6099999</v>
      </c>
    </row>
    <row r="1415" spans="1:102" x14ac:dyDescent="0.25">
      <c r="A1415" s="8">
        <v>44391</v>
      </c>
      <c r="B1415">
        <v>12013570968.67</v>
      </c>
      <c r="C1415">
        <v>1394931779.97</v>
      </c>
      <c r="D1415">
        <v>1182903797.6199999</v>
      </c>
      <c r="E1415">
        <v>1340469645</v>
      </c>
      <c r="F1415">
        <v>1008493</v>
      </c>
      <c r="G1415">
        <v>2379290290.8299999</v>
      </c>
      <c r="H1415">
        <v>276266536.32999998</v>
      </c>
      <c r="I1415">
        <v>234274349.22999999</v>
      </c>
      <c r="J1415">
        <v>627677911</v>
      </c>
      <c r="K1415">
        <v>665642</v>
      </c>
      <c r="L1415">
        <v>45751446</v>
      </c>
      <c r="M1415">
        <v>5312338</v>
      </c>
      <c r="N1415">
        <v>4504869</v>
      </c>
      <c r="O1415">
        <v>12167341</v>
      </c>
      <c r="P1415">
        <v>31749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51221</v>
      </c>
      <c r="AB1415">
        <v>5947</v>
      </c>
      <c r="AC1415">
        <v>5043</v>
      </c>
      <c r="AD1415">
        <v>37</v>
      </c>
      <c r="AE1415">
        <v>7</v>
      </c>
      <c r="AF1415">
        <v>1313</v>
      </c>
      <c r="AG1415">
        <v>152</v>
      </c>
      <c r="AH1415">
        <v>129</v>
      </c>
      <c r="AI1415">
        <v>1</v>
      </c>
      <c r="AJ1415">
        <v>1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21798427.140000001</v>
      </c>
      <c r="AQ1415">
        <v>2531080.7999999998</v>
      </c>
      <c r="AR1415">
        <v>2146359.5099999998</v>
      </c>
      <c r="AS1415">
        <v>316373</v>
      </c>
      <c r="AT1415">
        <v>2200</v>
      </c>
      <c r="AU1415">
        <v>74800545.810000002</v>
      </c>
      <c r="AV1415">
        <v>8685315.8599999994</v>
      </c>
      <c r="AW1415">
        <v>7365158.1100000003</v>
      </c>
      <c r="AX1415">
        <v>296700878</v>
      </c>
      <c r="AY1415">
        <v>35269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11037798.74</v>
      </c>
      <c r="CE1415">
        <v>1281631.94</v>
      </c>
      <c r="CF1415">
        <v>1086825.3999999999</v>
      </c>
      <c r="CG1415">
        <v>7182602</v>
      </c>
      <c r="CH1415">
        <v>5723</v>
      </c>
      <c r="CI1415">
        <v>7657393.04</v>
      </c>
      <c r="CJ1415">
        <v>889122.89</v>
      </c>
      <c r="CK1415">
        <v>753977.26</v>
      </c>
      <c r="CL1415">
        <v>302649</v>
      </c>
      <c r="CM1415">
        <v>2818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14553959404.23</v>
      </c>
      <c r="CT1415">
        <v>1689903904.79</v>
      </c>
      <c r="CU1415">
        <v>1433040508.1299999</v>
      </c>
      <c r="CV1415">
        <v>14553959404.23</v>
      </c>
      <c r="CW1415">
        <v>1689903904.79</v>
      </c>
      <c r="CX1415">
        <v>1433040508.1299999</v>
      </c>
    </row>
    <row r="1416" spans="1:102" x14ac:dyDescent="0.25">
      <c r="A1416" s="8">
        <v>44393</v>
      </c>
      <c r="B1416">
        <v>10367331163.1</v>
      </c>
      <c r="C1416">
        <v>1218267096.3299999</v>
      </c>
      <c r="D1416">
        <v>1031749764.95</v>
      </c>
      <c r="E1416">
        <v>1215355398</v>
      </c>
      <c r="F1416">
        <v>1020702</v>
      </c>
      <c r="G1416">
        <v>2013017684.6800001</v>
      </c>
      <c r="H1416">
        <v>236550098.66999999</v>
      </c>
      <c r="I1416">
        <v>200334154.5</v>
      </c>
      <c r="J1416">
        <v>488609752</v>
      </c>
      <c r="K1416">
        <v>564008</v>
      </c>
      <c r="L1416">
        <v>50237801</v>
      </c>
      <c r="M1416">
        <v>5903454</v>
      </c>
      <c r="N1416">
        <v>4999632</v>
      </c>
      <c r="O1416">
        <v>11631936</v>
      </c>
      <c r="P1416">
        <v>30704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31836</v>
      </c>
      <c r="AB1416">
        <v>3741</v>
      </c>
      <c r="AC1416">
        <v>3168</v>
      </c>
      <c r="AD1416">
        <v>22</v>
      </c>
      <c r="AE1416">
        <v>7</v>
      </c>
      <c r="AF1416">
        <v>1313</v>
      </c>
      <c r="AG1416">
        <v>154</v>
      </c>
      <c r="AH1416">
        <v>131</v>
      </c>
      <c r="AI1416">
        <v>1</v>
      </c>
      <c r="AJ1416">
        <v>1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30602189.25</v>
      </c>
      <c r="AQ1416">
        <v>3596069.2</v>
      </c>
      <c r="AR1416">
        <v>3045509.1200000001</v>
      </c>
      <c r="AS1416">
        <v>1140977</v>
      </c>
      <c r="AT1416">
        <v>2862</v>
      </c>
      <c r="AU1416">
        <v>74696432.75</v>
      </c>
      <c r="AV1416">
        <v>8777592.3000000007</v>
      </c>
      <c r="AW1416">
        <v>7433738.3200000003</v>
      </c>
      <c r="AX1416">
        <v>299488462</v>
      </c>
      <c r="AY1416">
        <v>37886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10335125.300000001</v>
      </c>
      <c r="CE1416">
        <v>1214482.58</v>
      </c>
      <c r="CF1416">
        <v>1028544.66</v>
      </c>
      <c r="CG1416">
        <v>5394244</v>
      </c>
      <c r="CH1416">
        <v>4575</v>
      </c>
      <c r="CI1416">
        <v>4970572.12</v>
      </c>
      <c r="CJ1416">
        <v>584092.89</v>
      </c>
      <c r="CK1416">
        <v>494667.97</v>
      </c>
      <c r="CL1416">
        <v>260833</v>
      </c>
      <c r="CM1416">
        <v>2421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12551224117.200001</v>
      </c>
      <c r="CT1416">
        <v>1474896780.97</v>
      </c>
      <c r="CU1416">
        <v>1249089310.52</v>
      </c>
      <c r="CV1416">
        <v>12551224117.200001</v>
      </c>
      <c r="CW1416">
        <v>1474896780.97</v>
      </c>
      <c r="CX1416">
        <v>1249089310.52</v>
      </c>
    </row>
    <row r="1417" spans="1:102" x14ac:dyDescent="0.25">
      <c r="A1417" s="8">
        <v>44396</v>
      </c>
      <c r="B1417">
        <v>4176694215.5799999</v>
      </c>
      <c r="C1417">
        <v>490804147.58999997</v>
      </c>
      <c r="D1417">
        <v>415661775.18000001</v>
      </c>
      <c r="E1417">
        <v>593612161</v>
      </c>
      <c r="F1417">
        <v>449412</v>
      </c>
      <c r="G1417">
        <v>1164608223.29</v>
      </c>
      <c r="H1417">
        <v>136853338.25999999</v>
      </c>
      <c r="I1417">
        <v>115901020.40000001</v>
      </c>
      <c r="J1417">
        <v>263501775</v>
      </c>
      <c r="K1417">
        <v>273835</v>
      </c>
      <c r="L1417">
        <v>28318033</v>
      </c>
      <c r="M1417">
        <v>3327658</v>
      </c>
      <c r="N1417">
        <v>2818191</v>
      </c>
      <c r="O1417">
        <v>6380380</v>
      </c>
      <c r="P1417">
        <v>16496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6938</v>
      </c>
      <c r="AB1417">
        <v>815</v>
      </c>
      <c r="AC1417">
        <v>690</v>
      </c>
      <c r="AD1417">
        <v>5</v>
      </c>
      <c r="AE1417">
        <v>5</v>
      </c>
      <c r="AF1417">
        <v>1310</v>
      </c>
      <c r="AG1417">
        <v>154</v>
      </c>
      <c r="AH1417">
        <v>130</v>
      </c>
      <c r="AI1417">
        <v>1</v>
      </c>
      <c r="AJ1417">
        <v>1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12214085.77</v>
      </c>
      <c r="AQ1417">
        <v>1435279.59</v>
      </c>
      <c r="AR1417">
        <v>1215537.53</v>
      </c>
      <c r="AS1417">
        <v>154620</v>
      </c>
      <c r="AT1417">
        <v>1292</v>
      </c>
      <c r="AU1417">
        <v>25696099.190000001</v>
      </c>
      <c r="AV1417">
        <v>3019553.6</v>
      </c>
      <c r="AW1417">
        <v>2557258.36</v>
      </c>
      <c r="AX1417">
        <v>157379918</v>
      </c>
      <c r="AY1417">
        <v>18184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4838719.9800000004</v>
      </c>
      <c r="CE1417">
        <v>568598.92000000004</v>
      </c>
      <c r="CF1417">
        <v>481546.13</v>
      </c>
      <c r="CG1417">
        <v>2830595</v>
      </c>
      <c r="CH1417">
        <v>2255</v>
      </c>
      <c r="CI1417">
        <v>2106204.29</v>
      </c>
      <c r="CJ1417">
        <v>247500.47</v>
      </c>
      <c r="CK1417">
        <v>209608.02</v>
      </c>
      <c r="CL1417">
        <v>90998</v>
      </c>
      <c r="CM1417">
        <v>1023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5414483829.1000004</v>
      </c>
      <c r="CT1417">
        <v>636257045.42999995</v>
      </c>
      <c r="CU1417">
        <v>538845756.62</v>
      </c>
      <c r="CV1417">
        <v>5414483829.1000004</v>
      </c>
      <c r="CW1417">
        <v>636257045.42999995</v>
      </c>
      <c r="CX1417">
        <v>538845756.62</v>
      </c>
    </row>
    <row r="1418" spans="1:102" x14ac:dyDescent="0.25">
      <c r="A1418" s="8">
        <v>44403</v>
      </c>
      <c r="B1418">
        <v>11970678710.92</v>
      </c>
      <c r="C1418">
        <v>1396323190.3599999</v>
      </c>
      <c r="D1418">
        <v>1184629263.8199999</v>
      </c>
      <c r="E1418">
        <v>1682537201</v>
      </c>
      <c r="F1418">
        <v>1083063</v>
      </c>
      <c r="G1418">
        <v>3419122950.4400001</v>
      </c>
      <c r="H1418">
        <v>398824559.72000003</v>
      </c>
      <c r="I1418">
        <v>338359520.07999998</v>
      </c>
      <c r="J1418">
        <v>681622731</v>
      </c>
      <c r="K1418">
        <v>810401</v>
      </c>
      <c r="L1418">
        <v>75563986</v>
      </c>
      <c r="M1418">
        <v>8814182</v>
      </c>
      <c r="N1418">
        <v>7477881</v>
      </c>
      <c r="O1418">
        <v>18597338</v>
      </c>
      <c r="P1418">
        <v>38295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1165610</v>
      </c>
      <c r="AB1418">
        <v>135963</v>
      </c>
      <c r="AC1418">
        <v>115350</v>
      </c>
      <c r="AD1418">
        <v>848</v>
      </c>
      <c r="AE1418">
        <v>7</v>
      </c>
      <c r="AF1418">
        <v>1310</v>
      </c>
      <c r="AG1418">
        <v>153</v>
      </c>
      <c r="AH1418">
        <v>130</v>
      </c>
      <c r="AI1418">
        <v>1</v>
      </c>
      <c r="AJ1418">
        <v>1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27167312.949999999</v>
      </c>
      <c r="AQ1418">
        <v>3168938.87</v>
      </c>
      <c r="AR1418">
        <v>2688502.02</v>
      </c>
      <c r="AS1418">
        <v>530666</v>
      </c>
      <c r="AT1418">
        <v>2914</v>
      </c>
      <c r="AU1418">
        <v>61638981.289999999</v>
      </c>
      <c r="AV1418">
        <v>7189896.3399999999</v>
      </c>
      <c r="AW1418">
        <v>6099849.71</v>
      </c>
      <c r="AX1418">
        <v>329328283</v>
      </c>
      <c r="AY1418">
        <v>44405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11713811.890000001</v>
      </c>
      <c r="CE1418">
        <v>1366360.89</v>
      </c>
      <c r="CF1418">
        <v>1159209.49</v>
      </c>
      <c r="CG1418">
        <v>5799757</v>
      </c>
      <c r="CH1418">
        <v>4997</v>
      </c>
      <c r="CI1418">
        <v>7366389.3200000003</v>
      </c>
      <c r="CJ1418">
        <v>859254.56</v>
      </c>
      <c r="CK1418">
        <v>728984.59</v>
      </c>
      <c r="CL1418">
        <v>299629</v>
      </c>
      <c r="CM1418">
        <v>3082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15574419062.809999</v>
      </c>
      <c r="CT1418">
        <v>1816682498.7399998</v>
      </c>
      <c r="CU1418">
        <v>1541258690.7099998</v>
      </c>
      <c r="CV1418">
        <v>15574419062.809999</v>
      </c>
      <c r="CW1418">
        <v>1816682498.7399998</v>
      </c>
      <c r="CX1418">
        <v>1541258690.7099998</v>
      </c>
    </row>
    <row r="1419" spans="1:102" x14ac:dyDescent="0.25">
      <c r="A1419" s="8">
        <v>44404</v>
      </c>
      <c r="B1419">
        <v>12776522250.870001</v>
      </c>
      <c r="C1419">
        <v>1492514631.4300001</v>
      </c>
      <c r="D1419">
        <v>1266306122.23</v>
      </c>
      <c r="E1419">
        <v>1747680876</v>
      </c>
      <c r="F1419">
        <v>1039199</v>
      </c>
      <c r="G1419">
        <v>3548354767.8600001</v>
      </c>
      <c r="H1419">
        <v>414508056.62</v>
      </c>
      <c r="I1419">
        <v>351684384.69999999</v>
      </c>
      <c r="J1419">
        <v>818130447</v>
      </c>
      <c r="K1419">
        <v>824657</v>
      </c>
      <c r="L1419">
        <v>65494810</v>
      </c>
      <c r="M1419">
        <v>7650905</v>
      </c>
      <c r="N1419">
        <v>6491319</v>
      </c>
      <c r="O1419">
        <v>19683021</v>
      </c>
      <c r="P1419">
        <v>38856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12751</v>
      </c>
      <c r="AB1419">
        <v>1490</v>
      </c>
      <c r="AC1419">
        <v>1264</v>
      </c>
      <c r="AD1419">
        <v>9</v>
      </c>
      <c r="AE1419">
        <v>6</v>
      </c>
      <c r="AF1419">
        <v>14443</v>
      </c>
      <c r="AG1419">
        <v>1687</v>
      </c>
      <c r="AH1419">
        <v>1431</v>
      </c>
      <c r="AI1419">
        <v>11</v>
      </c>
      <c r="AJ1419">
        <v>2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46799326.310000002</v>
      </c>
      <c r="AQ1419">
        <v>5466955.5499999998</v>
      </c>
      <c r="AR1419">
        <v>4638372.8099999996</v>
      </c>
      <c r="AS1419">
        <v>653906</v>
      </c>
      <c r="AT1419">
        <v>2547</v>
      </c>
      <c r="AU1419">
        <v>61457737.420000002</v>
      </c>
      <c r="AV1419">
        <v>7179306.7400000002</v>
      </c>
      <c r="AW1419">
        <v>6091196.6200000001</v>
      </c>
      <c r="AX1419">
        <v>316108393</v>
      </c>
      <c r="AY1419">
        <v>41771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8508191.3200000003</v>
      </c>
      <c r="CE1419">
        <v>993901.14</v>
      </c>
      <c r="CF1419">
        <v>843263.49</v>
      </c>
      <c r="CG1419">
        <v>4213343</v>
      </c>
      <c r="CH1419">
        <v>3999</v>
      </c>
      <c r="CI1419">
        <v>8214223.1500000004</v>
      </c>
      <c r="CJ1419">
        <v>959560.67</v>
      </c>
      <c r="CK1419">
        <v>814127.73</v>
      </c>
      <c r="CL1419">
        <v>255247</v>
      </c>
      <c r="CM1419">
        <v>2954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16515378500.93</v>
      </c>
      <c r="CT1419">
        <v>1929276494.1500003</v>
      </c>
      <c r="CU1419">
        <v>1636871481.5799999</v>
      </c>
      <c r="CV1419">
        <v>16515378500.93</v>
      </c>
      <c r="CW1419">
        <v>1929276494.1500003</v>
      </c>
      <c r="CX1419">
        <v>1636871481.5799999</v>
      </c>
    </row>
    <row r="1420" spans="1:102" x14ac:dyDescent="0.25">
      <c r="A1420" s="8">
        <v>44405</v>
      </c>
      <c r="B1420">
        <v>12260528470.309999</v>
      </c>
      <c r="C1420">
        <v>1434886181.95</v>
      </c>
      <c r="D1420">
        <v>1214767655.51</v>
      </c>
      <c r="E1420">
        <v>1714256510</v>
      </c>
      <c r="F1420">
        <v>1110893</v>
      </c>
      <c r="G1420">
        <v>3546939883.5500002</v>
      </c>
      <c r="H1420">
        <v>415108944.07999998</v>
      </c>
      <c r="I1420">
        <v>351429210.98000002</v>
      </c>
      <c r="J1420">
        <v>735533052</v>
      </c>
      <c r="K1420">
        <v>811760</v>
      </c>
      <c r="L1420">
        <v>64849834</v>
      </c>
      <c r="M1420">
        <v>7589569</v>
      </c>
      <c r="N1420">
        <v>6425292</v>
      </c>
      <c r="O1420">
        <v>19116284</v>
      </c>
      <c r="P1420">
        <v>36534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12756</v>
      </c>
      <c r="AB1420">
        <v>1493</v>
      </c>
      <c r="AC1420">
        <v>1264</v>
      </c>
      <c r="AD1420">
        <v>9</v>
      </c>
      <c r="AE1420">
        <v>6</v>
      </c>
      <c r="AF1420">
        <v>2528</v>
      </c>
      <c r="AG1420">
        <v>296</v>
      </c>
      <c r="AH1420">
        <v>250</v>
      </c>
      <c r="AI1420">
        <v>2</v>
      </c>
      <c r="AJ1420">
        <v>2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50375251.920000002</v>
      </c>
      <c r="AQ1420">
        <v>5895565.8499999996</v>
      </c>
      <c r="AR1420">
        <v>4991157.34</v>
      </c>
      <c r="AS1420">
        <v>736634</v>
      </c>
      <c r="AT1420">
        <v>2616</v>
      </c>
      <c r="AU1420">
        <v>69903215.900000006</v>
      </c>
      <c r="AV1420">
        <v>8180981.6600000001</v>
      </c>
      <c r="AW1420">
        <v>6925979.2400000002</v>
      </c>
      <c r="AX1420">
        <v>325870403</v>
      </c>
      <c r="AY1420">
        <v>34491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9533592.6300000008</v>
      </c>
      <c r="CE1420">
        <v>1115744.75</v>
      </c>
      <c r="CF1420">
        <v>944584.08</v>
      </c>
      <c r="CG1420">
        <v>5601156</v>
      </c>
      <c r="CH1420">
        <v>4150</v>
      </c>
      <c r="CI1420">
        <v>7075547.4500000002</v>
      </c>
      <c r="CJ1420">
        <v>828072.4</v>
      </c>
      <c r="CK1420">
        <v>701042.06</v>
      </c>
      <c r="CL1420">
        <v>237463</v>
      </c>
      <c r="CM1420">
        <v>2851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16009221079.76</v>
      </c>
      <c r="CT1420">
        <v>1873606848.6900001</v>
      </c>
      <c r="CU1420">
        <v>1586186435.2099998</v>
      </c>
      <c r="CV1420">
        <v>16009221079.76</v>
      </c>
      <c r="CW1420">
        <v>1873606848.6900001</v>
      </c>
      <c r="CX1420">
        <v>1586186435.2099998</v>
      </c>
    </row>
    <row r="1421" spans="1:102" x14ac:dyDescent="0.25">
      <c r="A1421" s="8">
        <v>44406</v>
      </c>
      <c r="B1421">
        <v>15060041071.139999</v>
      </c>
      <c r="C1421">
        <v>1772290799.78</v>
      </c>
      <c r="D1421">
        <v>1493133298.0799999</v>
      </c>
      <c r="E1421">
        <v>1959874370</v>
      </c>
      <c r="F1421">
        <v>1165102</v>
      </c>
      <c r="G1421">
        <v>3567838604.9200001</v>
      </c>
      <c r="H1421">
        <v>419869209.17000002</v>
      </c>
      <c r="I1421">
        <v>353734667.66000003</v>
      </c>
      <c r="J1421">
        <v>758771561</v>
      </c>
      <c r="K1421">
        <v>904862</v>
      </c>
      <c r="L1421">
        <v>59082634</v>
      </c>
      <c r="M1421">
        <v>6952943</v>
      </c>
      <c r="N1421">
        <v>5857769</v>
      </c>
      <c r="O1421">
        <v>17667767</v>
      </c>
      <c r="P1421">
        <v>34902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23771</v>
      </c>
      <c r="AB1421">
        <v>2797</v>
      </c>
      <c r="AC1421">
        <v>2357</v>
      </c>
      <c r="AD1421">
        <v>17</v>
      </c>
      <c r="AE1421">
        <v>7</v>
      </c>
      <c r="AF1421">
        <v>6560</v>
      </c>
      <c r="AG1421">
        <v>772</v>
      </c>
      <c r="AH1421">
        <v>650</v>
      </c>
      <c r="AI1421">
        <v>5</v>
      </c>
      <c r="AJ1421">
        <v>2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39297567.899999999</v>
      </c>
      <c r="AQ1421">
        <v>4624603.46</v>
      </c>
      <c r="AR1421">
        <v>3896171.79</v>
      </c>
      <c r="AS1421">
        <v>700300</v>
      </c>
      <c r="AT1421">
        <v>2689</v>
      </c>
      <c r="AU1421">
        <v>98287783.5</v>
      </c>
      <c r="AV1421">
        <v>11566670.609999999</v>
      </c>
      <c r="AW1421">
        <v>9744778.3599999994</v>
      </c>
      <c r="AX1421">
        <v>434693426</v>
      </c>
      <c r="AY1421">
        <v>57835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13987560.57</v>
      </c>
      <c r="CE1421">
        <v>1646079.5</v>
      </c>
      <c r="CF1421">
        <v>1386801.83</v>
      </c>
      <c r="CG1421">
        <v>9545145</v>
      </c>
      <c r="CH1421">
        <v>4325</v>
      </c>
      <c r="CI1421">
        <v>7126100.2199999997</v>
      </c>
      <c r="CJ1421">
        <v>838611.38</v>
      </c>
      <c r="CK1421">
        <v>706519.82</v>
      </c>
      <c r="CL1421">
        <v>375602</v>
      </c>
      <c r="CM1421">
        <v>2897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18845691653.25</v>
      </c>
      <c r="CT1421">
        <v>2217792485.9000001</v>
      </c>
      <c r="CU1421">
        <v>1868463013.5399997</v>
      </c>
      <c r="CV1421">
        <v>18845691653.25</v>
      </c>
      <c r="CW1421">
        <v>2217792485.9000001</v>
      </c>
      <c r="CX1421">
        <v>1868463013.5399997</v>
      </c>
    </row>
    <row r="1422" spans="1:102" x14ac:dyDescent="0.25">
      <c r="A1422" s="8">
        <v>44407</v>
      </c>
      <c r="B1422">
        <v>13184706646.33</v>
      </c>
      <c r="C1422">
        <v>1567014897.53</v>
      </c>
      <c r="D1422">
        <v>1317364078.8099999</v>
      </c>
      <c r="E1422">
        <v>2079912534</v>
      </c>
      <c r="F1422">
        <v>1010379</v>
      </c>
      <c r="G1422">
        <v>3198178259.7600002</v>
      </c>
      <c r="H1422">
        <v>380106521.31999999</v>
      </c>
      <c r="I1422">
        <v>319549404.48000002</v>
      </c>
      <c r="J1422">
        <v>669407137</v>
      </c>
      <c r="K1422">
        <v>889534</v>
      </c>
      <c r="L1422">
        <v>66752354</v>
      </c>
      <c r="M1422">
        <v>7933581</v>
      </c>
      <c r="N1422">
        <v>6669633</v>
      </c>
      <c r="O1422">
        <v>23340855</v>
      </c>
      <c r="P1422">
        <v>33273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39074</v>
      </c>
      <c r="AB1422">
        <v>4644</v>
      </c>
      <c r="AC1422">
        <v>3904</v>
      </c>
      <c r="AD1422">
        <v>27</v>
      </c>
      <c r="AE1422">
        <v>7</v>
      </c>
      <c r="AF1422">
        <v>1310</v>
      </c>
      <c r="AG1422">
        <v>156</v>
      </c>
      <c r="AH1422">
        <v>131</v>
      </c>
      <c r="AI1422">
        <v>1</v>
      </c>
      <c r="AJ1422">
        <v>1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43203927.530000001</v>
      </c>
      <c r="AQ1422">
        <v>5134827.79</v>
      </c>
      <c r="AR1422">
        <v>4316766.67</v>
      </c>
      <c r="AS1422">
        <v>634860</v>
      </c>
      <c r="AT1422">
        <v>2752</v>
      </c>
      <c r="AU1422">
        <v>110672397.23</v>
      </c>
      <c r="AV1422">
        <v>13153519.439999999</v>
      </c>
      <c r="AW1422">
        <v>11057951.039999999</v>
      </c>
      <c r="AX1422">
        <v>409065629</v>
      </c>
      <c r="AY1422">
        <v>48603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14906427.1</v>
      </c>
      <c r="CE1422">
        <v>1771643.01</v>
      </c>
      <c r="CF1422">
        <v>1489391.62</v>
      </c>
      <c r="CG1422">
        <v>12067682</v>
      </c>
      <c r="CH1422">
        <v>4425</v>
      </c>
      <c r="CI1422">
        <v>7755784.3700000001</v>
      </c>
      <c r="CJ1422">
        <v>921782.33</v>
      </c>
      <c r="CK1422">
        <v>774927.5</v>
      </c>
      <c r="CL1422">
        <v>230909</v>
      </c>
      <c r="CM1422">
        <v>2758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16626216180.32</v>
      </c>
      <c r="CT1422">
        <v>1976041572.4199998</v>
      </c>
      <c r="CU1422">
        <v>1661226188.1199999</v>
      </c>
      <c r="CV1422">
        <v>16626216180.32</v>
      </c>
      <c r="CW1422">
        <v>1976041572.4199998</v>
      </c>
      <c r="CX1422">
        <v>1661226188.1199999</v>
      </c>
    </row>
    <row r="1423" spans="1:102" x14ac:dyDescent="0.25">
      <c r="A1423" s="8">
        <v>44410</v>
      </c>
      <c r="B1423">
        <v>14209399645.200001</v>
      </c>
      <c r="C1423">
        <v>1694621305.3299999</v>
      </c>
      <c r="D1423">
        <v>1425544473.1700001</v>
      </c>
      <c r="E1423">
        <v>2569614158</v>
      </c>
      <c r="F1423">
        <v>1116820</v>
      </c>
      <c r="G1423">
        <v>3654225940.6100001</v>
      </c>
      <c r="H1423">
        <v>435805121.12</v>
      </c>
      <c r="I1423">
        <v>366606733.81</v>
      </c>
      <c r="J1423">
        <v>861911764</v>
      </c>
      <c r="K1423">
        <v>853724</v>
      </c>
      <c r="L1423">
        <v>78579290</v>
      </c>
      <c r="M1423">
        <v>9371412</v>
      </c>
      <c r="N1423">
        <v>7883392</v>
      </c>
      <c r="O1423">
        <v>30284996</v>
      </c>
      <c r="P1423">
        <v>39688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12755</v>
      </c>
      <c r="AB1423">
        <v>1521</v>
      </c>
      <c r="AC1423">
        <v>1280</v>
      </c>
      <c r="AD1423">
        <v>9</v>
      </c>
      <c r="AE1423">
        <v>6</v>
      </c>
      <c r="AF1423">
        <v>1307</v>
      </c>
      <c r="AG1423">
        <v>156</v>
      </c>
      <c r="AH1423">
        <v>131</v>
      </c>
      <c r="AI1423">
        <v>1</v>
      </c>
      <c r="AJ1423">
        <v>1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51354377.439999998</v>
      </c>
      <c r="AQ1423">
        <v>6124553.0599999996</v>
      </c>
      <c r="AR1423">
        <v>5152078.96</v>
      </c>
      <c r="AS1423">
        <v>788688</v>
      </c>
      <c r="AT1423">
        <v>3770</v>
      </c>
      <c r="AU1423">
        <v>100212620.08</v>
      </c>
      <c r="AV1423">
        <v>11951415.630000001</v>
      </c>
      <c r="AW1423">
        <v>10053735.57</v>
      </c>
      <c r="AX1423">
        <v>384852834</v>
      </c>
      <c r="AY1423">
        <v>3527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24790715.57</v>
      </c>
      <c r="CE1423">
        <v>2956555.23</v>
      </c>
      <c r="CF1423">
        <v>2487104.91</v>
      </c>
      <c r="CG1423">
        <v>18830014</v>
      </c>
      <c r="CH1423">
        <v>5728</v>
      </c>
      <c r="CI1423">
        <v>8098092.3300000001</v>
      </c>
      <c r="CJ1423">
        <v>965783.22</v>
      </c>
      <c r="CK1423">
        <v>812433.39</v>
      </c>
      <c r="CL1423">
        <v>325895</v>
      </c>
      <c r="CM1423">
        <v>3095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18126674743.23</v>
      </c>
      <c r="CT1423">
        <v>2161797822.5899997</v>
      </c>
      <c r="CU1423">
        <v>1818541362.8100002</v>
      </c>
      <c r="CV1423">
        <v>18126674743.23</v>
      </c>
      <c r="CW1423">
        <v>2161797822.5899997</v>
      </c>
      <c r="CX1423">
        <v>1818541362.8100002</v>
      </c>
    </row>
    <row r="1424" spans="1:102" x14ac:dyDescent="0.25">
      <c r="A1424" s="8">
        <v>44411</v>
      </c>
      <c r="B1424">
        <v>16994606253.52</v>
      </c>
      <c r="C1424">
        <v>2041909220.77</v>
      </c>
      <c r="D1424">
        <v>1718258371.9400001</v>
      </c>
      <c r="E1424">
        <v>2608868505</v>
      </c>
      <c r="F1424">
        <v>1126971</v>
      </c>
      <c r="G1424">
        <v>3659177882.8899999</v>
      </c>
      <c r="H1424">
        <v>439651789.99000001</v>
      </c>
      <c r="I1424">
        <v>369965207.66000003</v>
      </c>
      <c r="J1424">
        <v>786834569</v>
      </c>
      <c r="K1424">
        <v>889078</v>
      </c>
      <c r="L1424">
        <v>57876744</v>
      </c>
      <c r="M1424">
        <v>6953916</v>
      </c>
      <c r="N1424">
        <v>5851692</v>
      </c>
      <c r="O1424">
        <v>17150486</v>
      </c>
      <c r="P1424">
        <v>32167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9147</v>
      </c>
      <c r="AB1424">
        <v>1099</v>
      </c>
      <c r="AC1424">
        <v>925</v>
      </c>
      <c r="AD1424">
        <v>7</v>
      </c>
      <c r="AE1424">
        <v>5</v>
      </c>
      <c r="AF1424">
        <v>1307</v>
      </c>
      <c r="AG1424">
        <v>157</v>
      </c>
      <c r="AH1424">
        <v>132</v>
      </c>
      <c r="AI1424">
        <v>1</v>
      </c>
      <c r="AJ1424">
        <v>1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107154587.61</v>
      </c>
      <c r="AQ1424">
        <v>12874669.6</v>
      </c>
      <c r="AR1424">
        <v>10833982.529999999</v>
      </c>
      <c r="AS1424">
        <v>3622348</v>
      </c>
      <c r="AT1424">
        <v>4221</v>
      </c>
      <c r="AU1424">
        <v>96803595.909999996</v>
      </c>
      <c r="AV1424">
        <v>11630993.51</v>
      </c>
      <c r="AW1424">
        <v>9787434.1199999992</v>
      </c>
      <c r="AX1424">
        <v>411946020</v>
      </c>
      <c r="AY1424">
        <v>44392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23519135.699999999</v>
      </c>
      <c r="CE1424">
        <v>2825834.23</v>
      </c>
      <c r="CF1424">
        <v>2377928.1</v>
      </c>
      <c r="CG1424">
        <v>19871884</v>
      </c>
      <c r="CH1424">
        <v>6185</v>
      </c>
      <c r="CI1424">
        <v>8012333.9699999997</v>
      </c>
      <c r="CJ1424">
        <v>962685.36</v>
      </c>
      <c r="CK1424">
        <v>810095.85</v>
      </c>
      <c r="CL1424">
        <v>296149</v>
      </c>
      <c r="CM1424">
        <v>3008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20947160987.599998</v>
      </c>
      <c r="CT1424">
        <v>2516810365.4600005</v>
      </c>
      <c r="CU1424">
        <v>2117885769.1999998</v>
      </c>
      <c r="CV1424">
        <v>20947160987.599998</v>
      </c>
      <c r="CW1424">
        <v>2516810365.4600005</v>
      </c>
      <c r="CX1424">
        <v>2117885769.1999998</v>
      </c>
    </row>
    <row r="1425" spans="1:102" x14ac:dyDescent="0.25">
      <c r="A1425" s="8">
        <v>44412</v>
      </c>
      <c r="B1425">
        <v>16169231425.33</v>
      </c>
      <c r="C1425">
        <v>1920495934.97</v>
      </c>
      <c r="D1425">
        <v>1618687511.9200001</v>
      </c>
      <c r="E1425">
        <v>2337146986</v>
      </c>
      <c r="F1425">
        <v>1151187</v>
      </c>
      <c r="G1425">
        <v>3526824794.5700002</v>
      </c>
      <c r="H1425">
        <v>418897627.42000002</v>
      </c>
      <c r="I1425">
        <v>353067322.83999997</v>
      </c>
      <c r="J1425">
        <v>720818283</v>
      </c>
      <c r="K1425">
        <v>892091</v>
      </c>
      <c r="L1425">
        <v>68683321</v>
      </c>
      <c r="M1425">
        <v>8157842</v>
      </c>
      <c r="N1425">
        <v>6875827</v>
      </c>
      <c r="O1425">
        <v>19774196</v>
      </c>
      <c r="P1425">
        <v>38366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12756</v>
      </c>
      <c r="AB1425">
        <v>1515</v>
      </c>
      <c r="AC1425">
        <v>1277</v>
      </c>
      <c r="AD1425">
        <v>9</v>
      </c>
      <c r="AE1425">
        <v>6</v>
      </c>
      <c r="AF1425">
        <v>1303</v>
      </c>
      <c r="AG1425">
        <v>155</v>
      </c>
      <c r="AH1425">
        <v>130</v>
      </c>
      <c r="AI1425">
        <v>1</v>
      </c>
      <c r="AJ1425">
        <v>1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60237538.93</v>
      </c>
      <c r="AQ1425">
        <v>7154696.8200000003</v>
      </c>
      <c r="AR1425">
        <v>6030326.9500000002</v>
      </c>
      <c r="AS1425">
        <v>1048497</v>
      </c>
      <c r="AT1425">
        <v>3008</v>
      </c>
      <c r="AU1425">
        <v>153565797.96000001</v>
      </c>
      <c r="AV1425">
        <v>18239734.649999999</v>
      </c>
      <c r="AW1425">
        <v>15373336.73</v>
      </c>
      <c r="AX1425">
        <v>577068967</v>
      </c>
      <c r="AY1425">
        <v>51667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17260687.52</v>
      </c>
      <c r="CE1425">
        <v>2050133.33</v>
      </c>
      <c r="CF1425">
        <v>1727952.22</v>
      </c>
      <c r="CG1425">
        <v>10942769</v>
      </c>
      <c r="CH1425">
        <v>4515</v>
      </c>
      <c r="CI1425">
        <v>10088662.710000001</v>
      </c>
      <c r="CJ1425">
        <v>1198278.0900000001</v>
      </c>
      <c r="CK1425">
        <v>1009967.14</v>
      </c>
      <c r="CL1425">
        <v>388880</v>
      </c>
      <c r="CM1425">
        <v>3292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20005906287.02</v>
      </c>
      <c r="CT1425">
        <v>2376195917.2800002</v>
      </c>
      <c r="CU1425">
        <v>2002773651.8000002</v>
      </c>
      <c r="CV1425">
        <v>20005906287.02</v>
      </c>
      <c r="CW1425">
        <v>2376195917.2800002</v>
      </c>
      <c r="CX1425">
        <v>2002773651.8000002</v>
      </c>
    </row>
    <row r="1426" spans="1:102" x14ac:dyDescent="0.25">
      <c r="A1426" s="8">
        <v>44413</v>
      </c>
      <c r="B1426">
        <v>19155130666.639999</v>
      </c>
      <c r="C1426">
        <v>2246619908.8299999</v>
      </c>
      <c r="D1426">
        <v>1896998362.6400001</v>
      </c>
      <c r="E1426">
        <v>2503699573</v>
      </c>
      <c r="F1426">
        <v>1281722</v>
      </c>
      <c r="G1426">
        <v>3646050201.9200001</v>
      </c>
      <c r="H1426">
        <v>427628979.13999999</v>
      </c>
      <c r="I1426">
        <v>361080870.88999999</v>
      </c>
      <c r="J1426">
        <v>781843876</v>
      </c>
      <c r="K1426">
        <v>869291</v>
      </c>
      <c r="L1426">
        <v>71210305</v>
      </c>
      <c r="M1426">
        <v>8351939</v>
      </c>
      <c r="N1426">
        <v>7052201</v>
      </c>
      <c r="O1426">
        <v>22547535</v>
      </c>
      <c r="P1426">
        <v>39639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12756</v>
      </c>
      <c r="AB1426">
        <v>1496</v>
      </c>
      <c r="AC1426">
        <v>1263</v>
      </c>
      <c r="AD1426">
        <v>9</v>
      </c>
      <c r="AE1426">
        <v>6</v>
      </c>
      <c r="AF1426">
        <v>1308</v>
      </c>
      <c r="AG1426">
        <v>153</v>
      </c>
      <c r="AH1426">
        <v>130</v>
      </c>
      <c r="AI1426">
        <v>1</v>
      </c>
      <c r="AJ1426">
        <v>1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65214932.18</v>
      </c>
      <c r="AQ1426">
        <v>7648768.7599999998</v>
      </c>
      <c r="AR1426">
        <v>6458458.6600000001</v>
      </c>
      <c r="AS1426">
        <v>1421733</v>
      </c>
      <c r="AT1426">
        <v>2735</v>
      </c>
      <c r="AU1426">
        <v>146897575.47</v>
      </c>
      <c r="AV1426">
        <v>17228961.960000001</v>
      </c>
      <c r="AW1426">
        <v>14547771.300000001</v>
      </c>
      <c r="AX1426">
        <v>576930515</v>
      </c>
      <c r="AY1426">
        <v>55126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16986758.899999999</v>
      </c>
      <c r="CE1426">
        <v>1992301.25</v>
      </c>
      <c r="CF1426">
        <v>1682257.06</v>
      </c>
      <c r="CG1426">
        <v>10746065</v>
      </c>
      <c r="CH1426">
        <v>4604</v>
      </c>
      <c r="CI1426">
        <v>8004241.5700000003</v>
      </c>
      <c r="CJ1426">
        <v>938781.82</v>
      </c>
      <c r="CK1426">
        <v>792687.53</v>
      </c>
      <c r="CL1426">
        <v>292672</v>
      </c>
      <c r="CM1426">
        <v>3067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23109508745.68</v>
      </c>
      <c r="CT1426">
        <v>2710411289.7600002</v>
      </c>
      <c r="CU1426">
        <v>2288614002.0800004</v>
      </c>
      <c r="CV1426">
        <v>23109508745.68</v>
      </c>
      <c r="CW1426">
        <v>2710411289.7600002</v>
      </c>
      <c r="CX1426">
        <v>2288614002.0800004</v>
      </c>
    </row>
    <row r="1427" spans="1:102" x14ac:dyDescent="0.25">
      <c r="A1427" s="8">
        <v>44414</v>
      </c>
      <c r="B1427">
        <v>17796543770.959999</v>
      </c>
      <c r="C1427">
        <v>2078574121.51</v>
      </c>
      <c r="D1427">
        <v>1759438429.54</v>
      </c>
      <c r="E1427">
        <v>2299572616</v>
      </c>
      <c r="F1427">
        <v>1250810</v>
      </c>
      <c r="G1427">
        <v>3863755261.54</v>
      </c>
      <c r="H1427">
        <v>451273112.45999998</v>
      </c>
      <c r="I1427">
        <v>381986501.25</v>
      </c>
      <c r="J1427">
        <v>687302476</v>
      </c>
      <c r="K1427">
        <v>906062</v>
      </c>
      <c r="L1427">
        <v>55670318</v>
      </c>
      <c r="M1427">
        <v>6502099</v>
      </c>
      <c r="N1427">
        <v>5503793</v>
      </c>
      <c r="O1427">
        <v>21042370</v>
      </c>
      <c r="P1427">
        <v>34209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40861</v>
      </c>
      <c r="AB1427">
        <v>4772</v>
      </c>
      <c r="AC1427">
        <v>4040</v>
      </c>
      <c r="AD1427">
        <v>28</v>
      </c>
      <c r="AE1427">
        <v>7</v>
      </c>
      <c r="AF1427">
        <v>1313</v>
      </c>
      <c r="AG1427">
        <v>153</v>
      </c>
      <c r="AH1427">
        <v>130</v>
      </c>
      <c r="AI1427">
        <v>1</v>
      </c>
      <c r="AJ1427">
        <v>1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62266138.659999996</v>
      </c>
      <c r="AQ1427">
        <v>7272467.4000000004</v>
      </c>
      <c r="AR1427">
        <v>6155882.7699999996</v>
      </c>
      <c r="AS1427">
        <v>1169345</v>
      </c>
      <c r="AT1427">
        <v>4546</v>
      </c>
      <c r="AU1427">
        <v>160100142.91</v>
      </c>
      <c r="AV1427">
        <v>18699137.210000001</v>
      </c>
      <c r="AW1427">
        <v>15828148.859999999</v>
      </c>
      <c r="AX1427">
        <v>670868706</v>
      </c>
      <c r="AY1427">
        <v>58704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17203219.789999999</v>
      </c>
      <c r="CE1427">
        <v>2009275.95</v>
      </c>
      <c r="CF1427">
        <v>1700780.02</v>
      </c>
      <c r="CG1427">
        <v>7826636</v>
      </c>
      <c r="CH1427">
        <v>3763</v>
      </c>
      <c r="CI1427">
        <v>8792093.9800000004</v>
      </c>
      <c r="CJ1427">
        <v>1026885.85</v>
      </c>
      <c r="CK1427">
        <v>869222.04</v>
      </c>
      <c r="CL1427">
        <v>292766</v>
      </c>
      <c r="CM1427">
        <v>2989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21964373119.84</v>
      </c>
      <c r="CT1427">
        <v>2565362024.3799996</v>
      </c>
      <c r="CU1427">
        <v>2171486927.48</v>
      </c>
      <c r="CV1427">
        <v>21964373119.84</v>
      </c>
      <c r="CW1427">
        <v>2565362024.3799996</v>
      </c>
      <c r="CX1427">
        <v>2171486927.48</v>
      </c>
    </row>
    <row r="1428" spans="1:102" x14ac:dyDescent="0.25">
      <c r="A1428" s="8">
        <v>44417</v>
      </c>
      <c r="B1428">
        <v>17258478641.900002</v>
      </c>
      <c r="C1428">
        <v>1996908180.6300001</v>
      </c>
      <c r="D1428">
        <v>1698301415.23</v>
      </c>
      <c r="E1428">
        <v>2553333775</v>
      </c>
      <c r="F1428">
        <v>1298559</v>
      </c>
      <c r="G1428">
        <v>3213752173.1300001</v>
      </c>
      <c r="H1428">
        <v>371850157.72000003</v>
      </c>
      <c r="I1428">
        <v>316245711.87</v>
      </c>
      <c r="J1428">
        <v>614694775</v>
      </c>
      <c r="K1428">
        <v>795106</v>
      </c>
      <c r="L1428">
        <v>62669392</v>
      </c>
      <c r="M1428">
        <v>7251220</v>
      </c>
      <c r="N1428">
        <v>6166912</v>
      </c>
      <c r="O1428">
        <v>17407720</v>
      </c>
      <c r="P1428">
        <v>36839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12932</v>
      </c>
      <c r="AB1428">
        <v>1496</v>
      </c>
      <c r="AC1428">
        <v>1273</v>
      </c>
      <c r="AD1428">
        <v>9</v>
      </c>
      <c r="AE1428">
        <v>6</v>
      </c>
      <c r="AF1428">
        <v>1313</v>
      </c>
      <c r="AG1428">
        <v>152</v>
      </c>
      <c r="AH1428">
        <v>129</v>
      </c>
      <c r="AI1428">
        <v>1</v>
      </c>
      <c r="AJ1428">
        <v>1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51718014.869999997</v>
      </c>
      <c r="AQ1428">
        <v>5984080.5899999999</v>
      </c>
      <c r="AR1428">
        <v>5089253.79</v>
      </c>
      <c r="AS1428">
        <v>1257000</v>
      </c>
      <c r="AT1428">
        <v>6696</v>
      </c>
      <c r="AU1428">
        <v>126852744.59</v>
      </c>
      <c r="AV1428">
        <v>14677613.75</v>
      </c>
      <c r="AW1428">
        <v>12482803.390000001</v>
      </c>
      <c r="AX1428">
        <v>546276578</v>
      </c>
      <c r="AY1428">
        <v>51498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23433006.109999999</v>
      </c>
      <c r="CE1428">
        <v>2711337.57</v>
      </c>
      <c r="CF1428">
        <v>2305898.9300000002</v>
      </c>
      <c r="CG1428">
        <v>11289045</v>
      </c>
      <c r="CH1428">
        <v>5105</v>
      </c>
      <c r="CI1428">
        <v>10737931.99</v>
      </c>
      <c r="CJ1428">
        <v>1242442.32</v>
      </c>
      <c r="CK1428">
        <v>1056654.27</v>
      </c>
      <c r="CL1428">
        <v>290385</v>
      </c>
      <c r="CM1428">
        <v>3359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20747656149.59</v>
      </c>
      <c r="CT1428">
        <v>2400626680.5800009</v>
      </c>
      <c r="CU1428">
        <v>2041650051.48</v>
      </c>
      <c r="CV1428">
        <v>20747656149.59</v>
      </c>
      <c r="CW1428">
        <v>2400626680.5800009</v>
      </c>
      <c r="CX1428">
        <v>2041650051.48</v>
      </c>
    </row>
    <row r="1429" spans="1:102" x14ac:dyDescent="0.25">
      <c r="A1429" s="8">
        <v>44418</v>
      </c>
      <c r="B1429">
        <v>19394600004.639999</v>
      </c>
      <c r="C1429">
        <v>2249823096.6500001</v>
      </c>
      <c r="D1429">
        <v>1918130390.52</v>
      </c>
      <c r="E1429">
        <v>2445628501</v>
      </c>
      <c r="F1429">
        <v>1348123</v>
      </c>
      <c r="G1429">
        <v>3707366363.5900002</v>
      </c>
      <c r="H1429">
        <v>430063959.57999998</v>
      </c>
      <c r="I1429">
        <v>366659384.00999999</v>
      </c>
      <c r="J1429">
        <v>666509900</v>
      </c>
      <c r="K1429">
        <v>888824</v>
      </c>
      <c r="L1429">
        <v>70967726</v>
      </c>
      <c r="M1429">
        <v>8232437</v>
      </c>
      <c r="N1429">
        <v>7018724</v>
      </c>
      <c r="O1429">
        <v>23589671</v>
      </c>
      <c r="P1429">
        <v>37268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12984</v>
      </c>
      <c r="AB1429">
        <v>1506</v>
      </c>
      <c r="AC1429">
        <v>1284</v>
      </c>
      <c r="AD1429">
        <v>9</v>
      </c>
      <c r="AE1429">
        <v>6</v>
      </c>
      <c r="AF1429">
        <v>1320</v>
      </c>
      <c r="AG1429">
        <v>153</v>
      </c>
      <c r="AH1429">
        <v>131</v>
      </c>
      <c r="AI1429">
        <v>1</v>
      </c>
      <c r="AJ1429">
        <v>1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66804348.009999998</v>
      </c>
      <c r="AQ1429">
        <v>7749474.8600000003</v>
      </c>
      <c r="AR1429">
        <v>6606965.3499999996</v>
      </c>
      <c r="AS1429">
        <v>1819425</v>
      </c>
      <c r="AT1429">
        <v>5704</v>
      </c>
      <c r="AU1429">
        <v>143442746.96000001</v>
      </c>
      <c r="AV1429">
        <v>16639724.720000001</v>
      </c>
      <c r="AW1429">
        <v>14186520.59</v>
      </c>
      <c r="AX1429">
        <v>585186776</v>
      </c>
      <c r="AY1429">
        <v>58158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26564950.079999998</v>
      </c>
      <c r="CE1429">
        <v>3081602</v>
      </c>
      <c r="CF1429">
        <v>2627279.66</v>
      </c>
      <c r="CG1429">
        <v>12074382</v>
      </c>
      <c r="CH1429">
        <v>5127</v>
      </c>
      <c r="CI1429">
        <v>10081046.460000001</v>
      </c>
      <c r="CJ1429">
        <v>1169427.1200000001</v>
      </c>
      <c r="CK1429">
        <v>997017.81</v>
      </c>
      <c r="CL1429">
        <v>394500</v>
      </c>
      <c r="CM1429">
        <v>365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23419841489.740002</v>
      </c>
      <c r="CT1429">
        <v>2716761380.9299998</v>
      </c>
      <c r="CU1429">
        <v>2316227696.9399996</v>
      </c>
      <c r="CV1429">
        <v>23419841489.740002</v>
      </c>
      <c r="CW1429">
        <v>2716761380.9299998</v>
      </c>
      <c r="CX1429">
        <v>2316227696.9399996</v>
      </c>
    </row>
    <row r="1430" spans="1:102" x14ac:dyDescent="0.25">
      <c r="A1430" s="8">
        <v>44419</v>
      </c>
      <c r="B1430">
        <v>19905780479.419998</v>
      </c>
      <c r="C1430">
        <v>2308077139.21</v>
      </c>
      <c r="D1430">
        <v>1970596202.45</v>
      </c>
      <c r="E1430">
        <v>2632146551</v>
      </c>
      <c r="F1430">
        <v>1428681</v>
      </c>
      <c r="G1430">
        <v>3328576885.2800002</v>
      </c>
      <c r="H1430">
        <v>385948806.32999998</v>
      </c>
      <c r="I1430">
        <v>329516392.31</v>
      </c>
      <c r="J1430">
        <v>655339689</v>
      </c>
      <c r="K1430">
        <v>871401</v>
      </c>
      <c r="L1430">
        <v>84649171</v>
      </c>
      <c r="M1430">
        <v>9815079</v>
      </c>
      <c r="N1430">
        <v>8379944</v>
      </c>
      <c r="O1430">
        <v>32228955</v>
      </c>
      <c r="P1430">
        <v>41574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12988</v>
      </c>
      <c r="AB1430">
        <v>1506</v>
      </c>
      <c r="AC1430">
        <v>1286</v>
      </c>
      <c r="AD1430">
        <v>9</v>
      </c>
      <c r="AE1430">
        <v>6</v>
      </c>
      <c r="AF1430">
        <v>1318</v>
      </c>
      <c r="AG1430">
        <v>153</v>
      </c>
      <c r="AH1430">
        <v>130</v>
      </c>
      <c r="AI1430">
        <v>1</v>
      </c>
      <c r="AJ1430">
        <v>1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62728169.520000003</v>
      </c>
      <c r="AQ1430">
        <v>7273337.2199999997</v>
      </c>
      <c r="AR1430">
        <v>6209849.0800000001</v>
      </c>
      <c r="AS1430">
        <v>1594078</v>
      </c>
      <c r="AT1430">
        <v>4269</v>
      </c>
      <c r="AU1430">
        <v>155728152.81</v>
      </c>
      <c r="AV1430">
        <v>18056694.120000001</v>
      </c>
      <c r="AW1430">
        <v>15416492.050000001</v>
      </c>
      <c r="AX1430">
        <v>623863107</v>
      </c>
      <c r="AY1430">
        <v>61251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19097996.780000001</v>
      </c>
      <c r="CE1430">
        <v>2214414.54</v>
      </c>
      <c r="CF1430">
        <v>1890628.7</v>
      </c>
      <c r="CG1430">
        <v>10494512</v>
      </c>
      <c r="CH1430">
        <v>4998</v>
      </c>
      <c r="CI1430">
        <v>10412657.449999999</v>
      </c>
      <c r="CJ1430">
        <v>1207348.6200000001</v>
      </c>
      <c r="CK1430">
        <v>1030813.3</v>
      </c>
      <c r="CL1430">
        <v>357113</v>
      </c>
      <c r="CM1430">
        <v>376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23566987818.259998</v>
      </c>
      <c r="CT1430">
        <v>2732594478.0399995</v>
      </c>
      <c r="CU1430">
        <v>2333041737.8900003</v>
      </c>
      <c r="CV1430">
        <v>23566987818.259998</v>
      </c>
      <c r="CW1430">
        <v>2732594478.0399995</v>
      </c>
      <c r="CX1430">
        <v>2333041737.8900003</v>
      </c>
    </row>
    <row r="1431" spans="1:102" x14ac:dyDescent="0.25">
      <c r="A1431" s="8">
        <v>44420</v>
      </c>
      <c r="B1431">
        <v>19070368230.779999</v>
      </c>
      <c r="C1431">
        <v>2224650120.8299999</v>
      </c>
      <c r="D1431">
        <v>1894909402.9000001</v>
      </c>
      <c r="E1431">
        <v>2591297615</v>
      </c>
      <c r="F1431">
        <v>1271777</v>
      </c>
      <c r="G1431">
        <v>3764309216.6500001</v>
      </c>
      <c r="H1431">
        <v>439124764.25999999</v>
      </c>
      <c r="I1431">
        <v>374037084.32999998</v>
      </c>
      <c r="J1431">
        <v>650300979</v>
      </c>
      <c r="K1431">
        <v>990745</v>
      </c>
      <c r="L1431">
        <v>62221438</v>
      </c>
      <c r="M1431">
        <v>7258430</v>
      </c>
      <c r="N1431">
        <v>6182575</v>
      </c>
      <c r="O1431">
        <v>18748247</v>
      </c>
      <c r="P1431">
        <v>38223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12988</v>
      </c>
      <c r="AB1431">
        <v>1515</v>
      </c>
      <c r="AC1431">
        <v>1291</v>
      </c>
      <c r="AD1431">
        <v>9</v>
      </c>
      <c r="AE1431">
        <v>6</v>
      </c>
      <c r="AF1431">
        <v>1319</v>
      </c>
      <c r="AG1431">
        <v>154</v>
      </c>
      <c r="AH1431">
        <v>131</v>
      </c>
      <c r="AI1431">
        <v>1</v>
      </c>
      <c r="AJ1431">
        <v>1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73339155.230000004</v>
      </c>
      <c r="AQ1431">
        <v>8555364.9800000004</v>
      </c>
      <c r="AR1431">
        <v>7287276.9500000002</v>
      </c>
      <c r="AS1431">
        <v>1053447</v>
      </c>
      <c r="AT1431">
        <v>4300</v>
      </c>
      <c r="AU1431">
        <v>110083747.29000001</v>
      </c>
      <c r="AV1431">
        <v>12841798.27</v>
      </c>
      <c r="AW1431">
        <v>10938369.17</v>
      </c>
      <c r="AX1431">
        <v>451988582</v>
      </c>
      <c r="AY1431">
        <v>75798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25953050.609999999</v>
      </c>
      <c r="CE1431">
        <v>3027548.1</v>
      </c>
      <c r="CF1431">
        <v>2578800.7400000002</v>
      </c>
      <c r="CG1431">
        <v>11999566</v>
      </c>
      <c r="CH1431">
        <v>6318</v>
      </c>
      <c r="CI1431">
        <v>8031985.2999999998</v>
      </c>
      <c r="CJ1431">
        <v>936969.69</v>
      </c>
      <c r="CK1431">
        <v>798090.75</v>
      </c>
      <c r="CL1431">
        <v>398657</v>
      </c>
      <c r="CM1431">
        <v>2952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23114321130.860001</v>
      </c>
      <c r="CT1431">
        <v>2696396665.1300001</v>
      </c>
      <c r="CU1431">
        <v>2296733021.8399997</v>
      </c>
      <c r="CV1431">
        <v>23114321130.860001</v>
      </c>
      <c r="CW1431">
        <v>2696396665.1300001</v>
      </c>
      <c r="CX1431">
        <v>2296733021.8399997</v>
      </c>
    </row>
    <row r="1432" spans="1:102" x14ac:dyDescent="0.25">
      <c r="A1432" s="8">
        <v>44421</v>
      </c>
      <c r="B1432">
        <v>14759130094.74</v>
      </c>
      <c r="C1432">
        <v>1729065487.5</v>
      </c>
      <c r="D1432">
        <v>1472217742.9400001</v>
      </c>
      <c r="E1432">
        <v>1726313300</v>
      </c>
      <c r="F1432">
        <v>1126200</v>
      </c>
      <c r="G1432">
        <v>2741265591.9099998</v>
      </c>
      <c r="H1432">
        <v>321145467.01999998</v>
      </c>
      <c r="I1432">
        <v>273440224.23000002</v>
      </c>
      <c r="J1432">
        <v>497894817</v>
      </c>
      <c r="K1432">
        <v>737864</v>
      </c>
      <c r="L1432">
        <v>70551887</v>
      </c>
      <c r="M1432">
        <v>8265313</v>
      </c>
      <c r="N1432">
        <v>7037524</v>
      </c>
      <c r="O1432">
        <v>28521155</v>
      </c>
      <c r="P1432">
        <v>4117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41810</v>
      </c>
      <c r="AB1432">
        <v>4898</v>
      </c>
      <c r="AC1432">
        <v>4170</v>
      </c>
      <c r="AD1432">
        <v>28</v>
      </c>
      <c r="AE1432">
        <v>7</v>
      </c>
      <c r="AF1432">
        <v>1319</v>
      </c>
      <c r="AG1432">
        <v>155</v>
      </c>
      <c r="AH1432">
        <v>132</v>
      </c>
      <c r="AI1432">
        <v>1</v>
      </c>
      <c r="AJ1432">
        <v>1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89762869.409999996</v>
      </c>
      <c r="AQ1432">
        <v>10515923.27</v>
      </c>
      <c r="AR1432">
        <v>8953812.8699999992</v>
      </c>
      <c r="AS1432">
        <v>2703313</v>
      </c>
      <c r="AT1432">
        <v>4076</v>
      </c>
      <c r="AU1432">
        <v>83695432.760000005</v>
      </c>
      <c r="AV1432">
        <v>9805109.3300000001</v>
      </c>
      <c r="AW1432">
        <v>8348588.3200000003</v>
      </c>
      <c r="AX1432">
        <v>366170910</v>
      </c>
      <c r="AY1432">
        <v>43303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21177379.690000001</v>
      </c>
      <c r="CE1432">
        <v>2480977.9500000002</v>
      </c>
      <c r="CF1432">
        <v>2112435.7599999998</v>
      </c>
      <c r="CG1432">
        <v>10682236</v>
      </c>
      <c r="CH1432">
        <v>4128</v>
      </c>
      <c r="CI1432">
        <v>8369556.1200000001</v>
      </c>
      <c r="CJ1432">
        <v>980512.44</v>
      </c>
      <c r="CK1432">
        <v>834860.11</v>
      </c>
      <c r="CL1432">
        <v>275773</v>
      </c>
      <c r="CM1432">
        <v>276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17773995940.630001</v>
      </c>
      <c r="CT1432">
        <v>2082263843.51</v>
      </c>
      <c r="CU1432">
        <v>1772949490.2299998</v>
      </c>
      <c r="CV1432">
        <v>17773995940.630001</v>
      </c>
      <c r="CW1432">
        <v>2082263843.51</v>
      </c>
      <c r="CX1432">
        <v>1772949490.2299998</v>
      </c>
    </row>
    <row r="1433" spans="1:102" x14ac:dyDescent="0.25">
      <c r="A1433" s="8">
        <v>44424</v>
      </c>
      <c r="B1433">
        <v>17349899486</v>
      </c>
      <c r="C1433">
        <v>2048853873.48</v>
      </c>
      <c r="D1433">
        <v>1739129075.8</v>
      </c>
      <c r="E1433">
        <v>2590716617</v>
      </c>
      <c r="F1433">
        <v>1332798</v>
      </c>
      <c r="G1433">
        <v>3104992330.1599998</v>
      </c>
      <c r="H1433">
        <v>366669303.63999999</v>
      </c>
      <c r="I1433">
        <v>311239984.18000001</v>
      </c>
      <c r="J1433">
        <v>604384841</v>
      </c>
      <c r="K1433">
        <v>750314</v>
      </c>
      <c r="L1433">
        <v>76935828</v>
      </c>
      <c r="M1433">
        <v>9085371</v>
      </c>
      <c r="N1433">
        <v>7711937</v>
      </c>
      <c r="O1433">
        <v>28906824</v>
      </c>
      <c r="P1433">
        <v>3784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12989</v>
      </c>
      <c r="AB1433">
        <v>1534</v>
      </c>
      <c r="AC1433">
        <v>1302</v>
      </c>
      <c r="AD1433">
        <v>9</v>
      </c>
      <c r="AE1433">
        <v>6</v>
      </c>
      <c r="AF1433">
        <v>1315</v>
      </c>
      <c r="AG1433">
        <v>155</v>
      </c>
      <c r="AH1433">
        <v>132</v>
      </c>
      <c r="AI1433">
        <v>1</v>
      </c>
      <c r="AJ1433">
        <v>1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81695074.450000003</v>
      </c>
      <c r="AQ1433">
        <v>9647391.3200000003</v>
      </c>
      <c r="AR1433">
        <v>8188997.2599999998</v>
      </c>
      <c r="AS1433">
        <v>2564950</v>
      </c>
      <c r="AT1433">
        <v>4319</v>
      </c>
      <c r="AU1433">
        <v>95324182.829999998</v>
      </c>
      <c r="AV1433">
        <v>11256856.060000001</v>
      </c>
      <c r="AW1433">
        <v>9555159.5600000005</v>
      </c>
      <c r="AX1433">
        <v>429226614</v>
      </c>
      <c r="AY1433">
        <v>49388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16469878.41</v>
      </c>
      <c r="CE1433">
        <v>1944931.97</v>
      </c>
      <c r="CF1433">
        <v>1650917.02</v>
      </c>
      <c r="CG1433">
        <v>7628094</v>
      </c>
      <c r="CH1433">
        <v>4736</v>
      </c>
      <c r="CI1433">
        <v>9364415.2400000002</v>
      </c>
      <c r="CJ1433">
        <v>1105846.0900000001</v>
      </c>
      <c r="CK1433">
        <v>938675.57</v>
      </c>
      <c r="CL1433">
        <v>305032</v>
      </c>
      <c r="CM1433">
        <v>3561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20734695499.09</v>
      </c>
      <c r="CT1433">
        <v>2448565262.5599999</v>
      </c>
      <c r="CU1433">
        <v>2078416180.3899999</v>
      </c>
      <c r="CV1433">
        <v>20734695499.09</v>
      </c>
      <c r="CW1433">
        <v>2448565262.5599999</v>
      </c>
      <c r="CX1433">
        <v>2078416180.3899999</v>
      </c>
    </row>
    <row r="1434" spans="1:102" x14ac:dyDescent="0.25">
      <c r="A1434" s="8">
        <v>44425</v>
      </c>
      <c r="B1434">
        <v>18269800972.009998</v>
      </c>
      <c r="C1434">
        <v>2171331571.0500002</v>
      </c>
      <c r="D1434">
        <v>1845024436.1900001</v>
      </c>
      <c r="E1434">
        <v>2312618021</v>
      </c>
      <c r="F1434">
        <v>1279627</v>
      </c>
      <c r="G1434">
        <v>3268376371.71</v>
      </c>
      <c r="H1434">
        <v>388440400.25</v>
      </c>
      <c r="I1434">
        <v>330065679.51999998</v>
      </c>
      <c r="J1434">
        <v>632303626</v>
      </c>
      <c r="K1434">
        <v>797517</v>
      </c>
      <c r="L1434">
        <v>79181757</v>
      </c>
      <c r="M1434">
        <v>9410603</v>
      </c>
      <c r="N1434">
        <v>7996380</v>
      </c>
      <c r="O1434">
        <v>28875592</v>
      </c>
      <c r="P1434">
        <v>3713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12992</v>
      </c>
      <c r="AB1434">
        <v>1544</v>
      </c>
      <c r="AC1434">
        <v>1312</v>
      </c>
      <c r="AD1434">
        <v>9</v>
      </c>
      <c r="AE1434">
        <v>6</v>
      </c>
      <c r="AF1434">
        <v>1312</v>
      </c>
      <c r="AG1434">
        <v>156</v>
      </c>
      <c r="AH1434">
        <v>132</v>
      </c>
      <c r="AI1434">
        <v>1</v>
      </c>
      <c r="AJ1434">
        <v>1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72319594.349999994</v>
      </c>
      <c r="AQ1434">
        <v>8595048.1199999992</v>
      </c>
      <c r="AR1434">
        <v>7303386.5599999996</v>
      </c>
      <c r="AS1434">
        <v>2646339</v>
      </c>
      <c r="AT1434">
        <v>4504</v>
      </c>
      <c r="AU1434">
        <v>84807943.819999993</v>
      </c>
      <c r="AV1434">
        <v>10079265.02</v>
      </c>
      <c r="AW1434">
        <v>8564555.7400000002</v>
      </c>
      <c r="AX1434">
        <v>388387270</v>
      </c>
      <c r="AY1434">
        <v>45158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15342063.550000001</v>
      </c>
      <c r="CE1434">
        <v>1823375.47</v>
      </c>
      <c r="CF1434">
        <v>1549359.09</v>
      </c>
      <c r="CG1434">
        <v>6008307</v>
      </c>
      <c r="CH1434">
        <v>4148</v>
      </c>
      <c r="CI1434">
        <v>9215160.6699999999</v>
      </c>
      <c r="CJ1434">
        <v>1095204.56</v>
      </c>
      <c r="CK1434">
        <v>930617.51</v>
      </c>
      <c r="CL1434">
        <v>311631</v>
      </c>
      <c r="CM1434">
        <v>3303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21799058167.110001</v>
      </c>
      <c r="CT1434">
        <v>2590777167.4699998</v>
      </c>
      <c r="CU1434">
        <v>2201435858.6100001</v>
      </c>
      <c r="CV1434">
        <v>21799058167.110001</v>
      </c>
      <c r="CW1434">
        <v>2590777167.4699998</v>
      </c>
      <c r="CX1434">
        <v>2201435858.6100001</v>
      </c>
    </row>
    <row r="1435" spans="1:102" x14ac:dyDescent="0.25">
      <c r="A1435" s="8">
        <v>44426</v>
      </c>
      <c r="B1435">
        <v>17333638324.549999</v>
      </c>
      <c r="C1435">
        <v>2048118716.8599999</v>
      </c>
      <c r="D1435">
        <v>1747800665.96</v>
      </c>
      <c r="E1435">
        <v>2512697994</v>
      </c>
      <c r="F1435">
        <v>1354665</v>
      </c>
      <c r="G1435">
        <v>3664674106.4299998</v>
      </c>
      <c r="H1435">
        <v>433012820.97000003</v>
      </c>
      <c r="I1435">
        <v>369519642.88999999</v>
      </c>
      <c r="J1435">
        <v>658117459</v>
      </c>
      <c r="K1435">
        <v>903300</v>
      </c>
      <c r="L1435">
        <v>96141067</v>
      </c>
      <c r="M1435">
        <v>11359895</v>
      </c>
      <c r="N1435">
        <v>9694181</v>
      </c>
      <c r="O1435">
        <v>36259638</v>
      </c>
      <c r="P1435">
        <v>47246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12990</v>
      </c>
      <c r="AB1435">
        <v>1535</v>
      </c>
      <c r="AC1435">
        <v>1310</v>
      </c>
      <c r="AD1435">
        <v>9</v>
      </c>
      <c r="AE1435">
        <v>6</v>
      </c>
      <c r="AF1435">
        <v>1309</v>
      </c>
      <c r="AG1435">
        <v>155</v>
      </c>
      <c r="AH1435">
        <v>132</v>
      </c>
      <c r="AI1435">
        <v>1</v>
      </c>
      <c r="AJ1435">
        <v>1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94560939.659999996</v>
      </c>
      <c r="AQ1435">
        <v>11173189.77</v>
      </c>
      <c r="AR1435">
        <v>9534851.8399999999</v>
      </c>
      <c r="AS1435">
        <v>3253753</v>
      </c>
      <c r="AT1435">
        <v>4699</v>
      </c>
      <c r="AU1435">
        <v>82416034.280000001</v>
      </c>
      <c r="AV1435">
        <v>9738164.5600000005</v>
      </c>
      <c r="AW1435">
        <v>8310246.0599999996</v>
      </c>
      <c r="AX1435">
        <v>375159982</v>
      </c>
      <c r="AY1435">
        <v>42624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16561113.25</v>
      </c>
      <c r="CE1435">
        <v>1956838.22</v>
      </c>
      <c r="CF1435">
        <v>1669904.74</v>
      </c>
      <c r="CG1435">
        <v>6121873</v>
      </c>
      <c r="CH1435">
        <v>4012</v>
      </c>
      <c r="CI1435">
        <v>10426404.369999999</v>
      </c>
      <c r="CJ1435">
        <v>1231969.51</v>
      </c>
      <c r="CK1435">
        <v>1051324.3799999999</v>
      </c>
      <c r="CL1435">
        <v>342540</v>
      </c>
      <c r="CM1435">
        <v>3416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21298432288.540001</v>
      </c>
      <c r="CT1435">
        <v>2516593284.8899999</v>
      </c>
      <c r="CU1435">
        <v>2147582258.8699999</v>
      </c>
      <c r="CV1435">
        <v>21298432288.540001</v>
      </c>
      <c r="CW1435">
        <v>2516593284.8899999</v>
      </c>
      <c r="CX1435">
        <v>2147582258.8699999</v>
      </c>
    </row>
    <row r="1436" spans="1:102" x14ac:dyDescent="0.25">
      <c r="A1436" s="8">
        <v>44427</v>
      </c>
      <c r="B1436">
        <v>14358502932.41</v>
      </c>
      <c r="C1436">
        <v>1687032573.04</v>
      </c>
      <c r="D1436">
        <v>1443196161.7</v>
      </c>
      <c r="E1436">
        <v>2008218108</v>
      </c>
      <c r="F1436">
        <v>1143162</v>
      </c>
      <c r="G1436">
        <v>3080812437.1799998</v>
      </c>
      <c r="H1436">
        <v>361975824.18000001</v>
      </c>
      <c r="I1436">
        <v>309657399.88</v>
      </c>
      <c r="J1436">
        <v>522196076</v>
      </c>
      <c r="K1436">
        <v>776356</v>
      </c>
      <c r="L1436">
        <v>62649816</v>
      </c>
      <c r="M1436">
        <v>7360954</v>
      </c>
      <c r="N1436">
        <v>6297033</v>
      </c>
      <c r="O1436">
        <v>20278484</v>
      </c>
      <c r="P1436">
        <v>33095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12988</v>
      </c>
      <c r="AB1436">
        <v>1526</v>
      </c>
      <c r="AC1436">
        <v>1305</v>
      </c>
      <c r="AD1436">
        <v>9</v>
      </c>
      <c r="AE1436">
        <v>6</v>
      </c>
      <c r="AF1436">
        <v>1312</v>
      </c>
      <c r="AG1436">
        <v>154</v>
      </c>
      <c r="AH1436">
        <v>132</v>
      </c>
      <c r="AI1436">
        <v>1</v>
      </c>
      <c r="AJ1436">
        <v>1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65999207.829999998</v>
      </c>
      <c r="AQ1436">
        <v>7754486.2400000002</v>
      </c>
      <c r="AR1436">
        <v>6633686.25</v>
      </c>
      <c r="AS1436">
        <v>2096470</v>
      </c>
      <c r="AT1436">
        <v>3746</v>
      </c>
      <c r="AU1436">
        <v>109094352.31</v>
      </c>
      <c r="AV1436">
        <v>12817891.029999999</v>
      </c>
      <c r="AW1436">
        <v>10965248.35</v>
      </c>
      <c r="AX1436">
        <v>456955589</v>
      </c>
      <c r="AY1436">
        <v>52695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14127355.73</v>
      </c>
      <c r="CE1436">
        <v>1659874.25</v>
      </c>
      <c r="CF1436">
        <v>1419963.19</v>
      </c>
      <c r="CG1436">
        <v>5980810</v>
      </c>
      <c r="CH1436">
        <v>4175</v>
      </c>
      <c r="CI1436">
        <v>8537256.25</v>
      </c>
      <c r="CJ1436">
        <v>1003073.19</v>
      </c>
      <c r="CK1436">
        <v>858093.32</v>
      </c>
      <c r="CL1436">
        <v>361208</v>
      </c>
      <c r="CM1436">
        <v>2952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17699737657.709999</v>
      </c>
      <c r="CT1436">
        <v>2079606355.9300001</v>
      </c>
      <c r="CU1436">
        <v>1779029022.6899998</v>
      </c>
      <c r="CV1436">
        <v>17699737657.709999</v>
      </c>
      <c r="CW1436">
        <v>2079606355.9300001</v>
      </c>
      <c r="CX1436">
        <v>1779029022.6899998</v>
      </c>
    </row>
    <row r="1437" spans="1:102" x14ac:dyDescent="0.25">
      <c r="A1437" s="8">
        <v>44428</v>
      </c>
      <c r="B1437">
        <v>14775087636.67</v>
      </c>
      <c r="C1437">
        <v>1733066792.96</v>
      </c>
      <c r="D1437">
        <v>1484172699.0899999</v>
      </c>
      <c r="E1437">
        <v>1955073180</v>
      </c>
      <c r="F1437">
        <v>1156954</v>
      </c>
      <c r="G1437">
        <v>3382461301.3299999</v>
      </c>
      <c r="H1437">
        <v>396751038.23000002</v>
      </c>
      <c r="I1437">
        <v>339771705.08999997</v>
      </c>
      <c r="J1437">
        <v>632235922</v>
      </c>
      <c r="K1437">
        <v>779290</v>
      </c>
      <c r="L1437">
        <v>71173065</v>
      </c>
      <c r="M1437">
        <v>8348355</v>
      </c>
      <c r="N1437">
        <v>7149407</v>
      </c>
      <c r="O1437">
        <v>28305472</v>
      </c>
      <c r="P1437">
        <v>37945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41817</v>
      </c>
      <c r="AB1437">
        <v>4905</v>
      </c>
      <c r="AC1437">
        <v>4201</v>
      </c>
      <c r="AD1437">
        <v>28</v>
      </c>
      <c r="AE1437">
        <v>7</v>
      </c>
      <c r="AF1437">
        <v>1314</v>
      </c>
      <c r="AG1437">
        <v>154</v>
      </c>
      <c r="AH1437">
        <v>132</v>
      </c>
      <c r="AI1437">
        <v>1</v>
      </c>
      <c r="AJ1437">
        <v>1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85723128.620000005</v>
      </c>
      <c r="AQ1437">
        <v>10055027.17</v>
      </c>
      <c r="AR1437">
        <v>8610976.1400000006</v>
      </c>
      <c r="AS1437">
        <v>2356136</v>
      </c>
      <c r="AT1437">
        <v>4449</v>
      </c>
      <c r="AU1437">
        <v>90775690.849999994</v>
      </c>
      <c r="AV1437">
        <v>10647675.279999999</v>
      </c>
      <c r="AW1437">
        <v>9118511.1999999993</v>
      </c>
      <c r="AX1437">
        <v>387367891</v>
      </c>
      <c r="AY1437">
        <v>42832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13447426.82</v>
      </c>
      <c r="CE1437">
        <v>1577336.76</v>
      </c>
      <c r="CF1437">
        <v>1350807.81</v>
      </c>
      <c r="CG1437">
        <v>4388993</v>
      </c>
      <c r="CH1437">
        <v>4211</v>
      </c>
      <c r="CI1437">
        <v>7304276.9900000002</v>
      </c>
      <c r="CJ1437">
        <v>856766.48</v>
      </c>
      <c r="CK1437">
        <v>733722.11</v>
      </c>
      <c r="CL1437">
        <v>242196</v>
      </c>
      <c r="CM1437">
        <v>2792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18426015657.279999</v>
      </c>
      <c r="CT1437">
        <v>2161308050.8800006</v>
      </c>
      <c r="CU1437">
        <v>1850912161.4399998</v>
      </c>
      <c r="CV1437">
        <v>18426015657.279999</v>
      </c>
      <c r="CW1437">
        <v>2161308050.8800006</v>
      </c>
      <c r="CX1437">
        <v>1850912161.4399998</v>
      </c>
    </row>
    <row r="1438" spans="1:102" x14ac:dyDescent="0.25">
      <c r="A1438" s="8">
        <v>44431</v>
      </c>
      <c r="B1438">
        <v>16487697671.42</v>
      </c>
      <c r="C1438">
        <v>1949545673.6800001</v>
      </c>
      <c r="D1438">
        <v>1663005090.72</v>
      </c>
      <c r="E1438">
        <v>2106303603</v>
      </c>
      <c r="F1438">
        <v>1187612</v>
      </c>
      <c r="G1438">
        <v>3120160635.71</v>
      </c>
      <c r="H1438">
        <v>368935420.19999999</v>
      </c>
      <c r="I1438">
        <v>314709981.00999999</v>
      </c>
      <c r="J1438">
        <v>631192941</v>
      </c>
      <c r="K1438">
        <v>737758</v>
      </c>
      <c r="L1438">
        <v>83654977</v>
      </c>
      <c r="M1438">
        <v>9891569</v>
      </c>
      <c r="N1438">
        <v>8437725</v>
      </c>
      <c r="O1438">
        <v>26787646</v>
      </c>
      <c r="P1438">
        <v>39651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933779</v>
      </c>
      <c r="AB1438">
        <v>110412</v>
      </c>
      <c r="AC1438">
        <v>94184</v>
      </c>
      <c r="AD1438">
        <v>709</v>
      </c>
      <c r="AE1438">
        <v>8</v>
      </c>
      <c r="AF1438">
        <v>1316</v>
      </c>
      <c r="AG1438">
        <v>156</v>
      </c>
      <c r="AH1438">
        <v>133</v>
      </c>
      <c r="AI1438">
        <v>1</v>
      </c>
      <c r="AJ1438">
        <v>1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61580021.060000002</v>
      </c>
      <c r="AQ1438">
        <v>7281372.21</v>
      </c>
      <c r="AR1438">
        <v>6211169.7199999997</v>
      </c>
      <c r="AS1438">
        <v>2355690</v>
      </c>
      <c r="AT1438">
        <v>4065</v>
      </c>
      <c r="AU1438">
        <v>74466195.870000005</v>
      </c>
      <c r="AV1438">
        <v>8805065.0199999996</v>
      </c>
      <c r="AW1438">
        <v>7510913</v>
      </c>
      <c r="AX1438">
        <v>337317868</v>
      </c>
      <c r="AY1438">
        <v>39772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16865009.75</v>
      </c>
      <c r="CE1438">
        <v>1994159.98</v>
      </c>
      <c r="CF1438">
        <v>1701062.07</v>
      </c>
      <c r="CG1438">
        <v>6362107</v>
      </c>
      <c r="CH1438">
        <v>5225</v>
      </c>
      <c r="CI1438">
        <v>9613998.9399999995</v>
      </c>
      <c r="CJ1438">
        <v>1136782.73</v>
      </c>
      <c r="CK1438">
        <v>969700.53</v>
      </c>
      <c r="CL1438">
        <v>528797</v>
      </c>
      <c r="CM1438">
        <v>3778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19854973604.75</v>
      </c>
      <c r="CT1438">
        <v>2347700610.8200002</v>
      </c>
      <c r="CU1438">
        <v>2002639959.05</v>
      </c>
      <c r="CV1438">
        <v>19854973604.75</v>
      </c>
      <c r="CW1438">
        <v>2347700610.8200002</v>
      </c>
      <c r="CX1438">
        <v>2002639959.05</v>
      </c>
    </row>
    <row r="1439" spans="1:102" x14ac:dyDescent="0.25">
      <c r="A1439" s="8">
        <v>44432</v>
      </c>
      <c r="B1439">
        <v>16849155604.299999</v>
      </c>
      <c r="C1439">
        <v>2002704750.1900001</v>
      </c>
      <c r="D1439">
        <v>1706623815.3599999</v>
      </c>
      <c r="E1439">
        <v>2123542426</v>
      </c>
      <c r="F1439">
        <v>1306199</v>
      </c>
      <c r="G1439">
        <v>3520261422.3699999</v>
      </c>
      <c r="H1439">
        <v>418421221.69999999</v>
      </c>
      <c r="I1439">
        <v>356561605.86000001</v>
      </c>
      <c r="J1439">
        <v>708988178</v>
      </c>
      <c r="K1439">
        <v>891815</v>
      </c>
      <c r="L1439">
        <v>78231872</v>
      </c>
      <c r="M1439">
        <v>9298706</v>
      </c>
      <c r="N1439">
        <v>7923980</v>
      </c>
      <c r="O1439">
        <v>21560273</v>
      </c>
      <c r="P1439">
        <v>39564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13002</v>
      </c>
      <c r="AB1439">
        <v>1545</v>
      </c>
      <c r="AC1439">
        <v>1317</v>
      </c>
      <c r="AD1439">
        <v>9</v>
      </c>
      <c r="AE1439">
        <v>6</v>
      </c>
      <c r="AF1439">
        <v>1313</v>
      </c>
      <c r="AG1439">
        <v>156</v>
      </c>
      <c r="AH1439">
        <v>133</v>
      </c>
      <c r="AI1439">
        <v>1</v>
      </c>
      <c r="AJ1439">
        <v>1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70366768.079999998</v>
      </c>
      <c r="AQ1439">
        <v>8363853</v>
      </c>
      <c r="AR1439">
        <v>7127336.5300000003</v>
      </c>
      <c r="AS1439">
        <v>2496673</v>
      </c>
      <c r="AT1439">
        <v>4060</v>
      </c>
      <c r="AU1439">
        <v>71136597.969999999</v>
      </c>
      <c r="AV1439">
        <v>8455355.6300000008</v>
      </c>
      <c r="AW1439">
        <v>7205311.3600000003</v>
      </c>
      <c r="AX1439">
        <v>329607000</v>
      </c>
      <c r="AY1439">
        <v>4264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16039121.039999999</v>
      </c>
      <c r="CE1439">
        <v>1906423.36</v>
      </c>
      <c r="CF1439">
        <v>1624576.72</v>
      </c>
      <c r="CG1439">
        <v>6474892</v>
      </c>
      <c r="CH1439">
        <v>5031</v>
      </c>
      <c r="CI1439">
        <v>12107495.17</v>
      </c>
      <c r="CJ1439">
        <v>1439107.02</v>
      </c>
      <c r="CK1439">
        <v>1226348.67</v>
      </c>
      <c r="CL1439">
        <v>612598</v>
      </c>
      <c r="CM1439">
        <v>3789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20617313195.93</v>
      </c>
      <c r="CT1439">
        <v>2450591117.9000001</v>
      </c>
      <c r="CU1439">
        <v>2088294424.4999998</v>
      </c>
      <c r="CV1439">
        <v>20617313195.93</v>
      </c>
      <c r="CW1439">
        <v>2450591117.9000001</v>
      </c>
      <c r="CX1439">
        <v>2088294424.4999998</v>
      </c>
    </row>
    <row r="1440" spans="1:102" x14ac:dyDescent="0.25">
      <c r="A1440" s="8">
        <v>44433</v>
      </c>
      <c r="B1440">
        <v>20047578997.720001</v>
      </c>
      <c r="C1440">
        <v>2392398176.27</v>
      </c>
      <c r="D1440">
        <v>2037272773.23</v>
      </c>
      <c r="E1440">
        <v>2405768873</v>
      </c>
      <c r="F1440">
        <v>1401371</v>
      </c>
      <c r="G1440">
        <v>3016422998.02</v>
      </c>
      <c r="H1440">
        <v>359967898.38</v>
      </c>
      <c r="I1440">
        <v>306534591.88999999</v>
      </c>
      <c r="J1440">
        <v>772848640</v>
      </c>
      <c r="K1440">
        <v>801070</v>
      </c>
      <c r="L1440">
        <v>78383516</v>
      </c>
      <c r="M1440">
        <v>9353976</v>
      </c>
      <c r="N1440">
        <v>7965481</v>
      </c>
      <c r="O1440">
        <v>20226121</v>
      </c>
      <c r="P1440">
        <v>38021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2484053</v>
      </c>
      <c r="AB1440">
        <v>296437</v>
      </c>
      <c r="AC1440">
        <v>252434</v>
      </c>
      <c r="AD1440">
        <v>2009</v>
      </c>
      <c r="AE1440">
        <v>10</v>
      </c>
      <c r="AF1440">
        <v>1311</v>
      </c>
      <c r="AG1440">
        <v>156</v>
      </c>
      <c r="AH1440">
        <v>133</v>
      </c>
      <c r="AI1440">
        <v>1</v>
      </c>
      <c r="AJ1440">
        <v>1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46903699.950000003</v>
      </c>
      <c r="AQ1440">
        <v>5597300.6100000003</v>
      </c>
      <c r="AR1440">
        <v>4766442.42</v>
      </c>
      <c r="AS1440">
        <v>1158080</v>
      </c>
      <c r="AT1440">
        <v>3409</v>
      </c>
      <c r="AU1440">
        <v>80519202.379999995</v>
      </c>
      <c r="AV1440">
        <v>9608840.6999999993</v>
      </c>
      <c r="AW1440">
        <v>8182513.1500000004</v>
      </c>
      <c r="AX1440">
        <v>397541621</v>
      </c>
      <c r="AY1440">
        <v>49406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14574548.189999999</v>
      </c>
      <c r="CE1440">
        <v>1739268.49</v>
      </c>
      <c r="CF1440">
        <v>1481093.06</v>
      </c>
      <c r="CG1440">
        <v>6559420</v>
      </c>
      <c r="CH1440">
        <v>4188</v>
      </c>
      <c r="CI1440">
        <v>11362706.029999999</v>
      </c>
      <c r="CJ1440">
        <v>1355980.05</v>
      </c>
      <c r="CK1440">
        <v>1154699.6100000001</v>
      </c>
      <c r="CL1440">
        <v>469310</v>
      </c>
      <c r="CM1440">
        <v>3962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23298231032.290001</v>
      </c>
      <c r="CT1440">
        <v>2780318033.5</v>
      </c>
      <c r="CU1440">
        <v>2367610161.3600001</v>
      </c>
      <c r="CV1440">
        <v>23298231032.290001</v>
      </c>
      <c r="CW1440">
        <v>2780318033.5</v>
      </c>
      <c r="CX1440">
        <v>2367610161.3600001</v>
      </c>
    </row>
    <row r="1441" spans="1:102" x14ac:dyDescent="0.25">
      <c r="A1441" s="8">
        <v>44434</v>
      </c>
      <c r="B1441">
        <v>16435302225.98</v>
      </c>
      <c r="C1441">
        <v>1966462732.53</v>
      </c>
      <c r="D1441">
        <v>1671069447.0899999</v>
      </c>
      <c r="E1441">
        <v>2098676243</v>
      </c>
      <c r="F1441">
        <v>1257905</v>
      </c>
      <c r="G1441">
        <v>2657310386.4699998</v>
      </c>
      <c r="H1441">
        <v>317943763.49000001</v>
      </c>
      <c r="I1441">
        <v>270183665.44999999</v>
      </c>
      <c r="J1441">
        <v>825909532</v>
      </c>
      <c r="K1441">
        <v>763761</v>
      </c>
      <c r="L1441">
        <v>50533180</v>
      </c>
      <c r="M1441">
        <v>6046230</v>
      </c>
      <c r="N1441">
        <v>5137992</v>
      </c>
      <c r="O1441">
        <v>14433851</v>
      </c>
      <c r="P1441">
        <v>35197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13051</v>
      </c>
      <c r="AB1441">
        <v>1562</v>
      </c>
      <c r="AC1441">
        <v>1327</v>
      </c>
      <c r="AD1441">
        <v>9</v>
      </c>
      <c r="AE1441">
        <v>6</v>
      </c>
      <c r="AF1441">
        <v>1310</v>
      </c>
      <c r="AG1441">
        <v>157</v>
      </c>
      <c r="AH1441">
        <v>133</v>
      </c>
      <c r="AI1441">
        <v>1</v>
      </c>
      <c r="AJ1441">
        <v>1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46014936.030000001</v>
      </c>
      <c r="AQ1441">
        <v>5505627.7999999998</v>
      </c>
      <c r="AR1441">
        <v>4678596.88</v>
      </c>
      <c r="AS1441">
        <v>1182327</v>
      </c>
      <c r="AT1441">
        <v>3312</v>
      </c>
      <c r="AU1441">
        <v>64661209.310000002</v>
      </c>
      <c r="AV1441">
        <v>7736630.3700000001</v>
      </c>
      <c r="AW1441">
        <v>6574468.1699999999</v>
      </c>
      <c r="AX1441">
        <v>315295760</v>
      </c>
      <c r="AY1441">
        <v>3592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13235472.16</v>
      </c>
      <c r="CE1441">
        <v>1583607.19</v>
      </c>
      <c r="CF1441">
        <v>1345724.76</v>
      </c>
      <c r="CG1441">
        <v>4984316</v>
      </c>
      <c r="CH1441">
        <v>3961</v>
      </c>
      <c r="CI1441">
        <v>10246750.279999999</v>
      </c>
      <c r="CJ1441">
        <v>1226010.47</v>
      </c>
      <c r="CK1441">
        <v>1041844.63</v>
      </c>
      <c r="CL1441">
        <v>415580</v>
      </c>
      <c r="CM1441">
        <v>3587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19277318521.23</v>
      </c>
      <c r="CT1441">
        <v>2306506320.8499999</v>
      </c>
      <c r="CU1441">
        <v>1960033198.9800003</v>
      </c>
      <c r="CV1441">
        <v>19277318521.23</v>
      </c>
      <c r="CW1441">
        <v>2306506320.8499999</v>
      </c>
      <c r="CX1441">
        <v>1960033198.9800003</v>
      </c>
    </row>
    <row r="1442" spans="1:102" x14ac:dyDescent="0.25">
      <c r="A1442" s="8">
        <v>44435</v>
      </c>
      <c r="B1442">
        <v>14877642838.67</v>
      </c>
      <c r="C1442">
        <v>1776371334.5999999</v>
      </c>
      <c r="D1442">
        <v>1510512603.6800001</v>
      </c>
      <c r="E1442">
        <v>1889468032</v>
      </c>
      <c r="F1442">
        <v>1117761</v>
      </c>
      <c r="G1442">
        <v>2490017372.1799998</v>
      </c>
      <c r="H1442">
        <v>297304857.39999998</v>
      </c>
      <c r="I1442">
        <v>252809041.38</v>
      </c>
      <c r="J1442">
        <v>639745342</v>
      </c>
      <c r="K1442">
        <v>730773</v>
      </c>
      <c r="L1442">
        <v>48720069</v>
      </c>
      <c r="M1442">
        <v>5817113</v>
      </c>
      <c r="N1442">
        <v>4946501</v>
      </c>
      <c r="O1442">
        <v>13725402</v>
      </c>
      <c r="P1442">
        <v>37363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1277751</v>
      </c>
      <c r="AB1442">
        <v>152562</v>
      </c>
      <c r="AC1442">
        <v>129729</v>
      </c>
      <c r="AD1442">
        <v>1028</v>
      </c>
      <c r="AE1442">
        <v>9</v>
      </c>
      <c r="AF1442">
        <v>1310</v>
      </c>
      <c r="AG1442">
        <v>156</v>
      </c>
      <c r="AH1442">
        <v>133</v>
      </c>
      <c r="AI1442">
        <v>1</v>
      </c>
      <c r="AJ1442">
        <v>1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48120159.719999999</v>
      </c>
      <c r="AQ1442">
        <v>5745484.9000000004</v>
      </c>
      <c r="AR1442">
        <v>4885593</v>
      </c>
      <c r="AS1442">
        <v>1170105</v>
      </c>
      <c r="AT1442">
        <v>3463</v>
      </c>
      <c r="AU1442">
        <v>84770923.269999996</v>
      </c>
      <c r="AV1442">
        <v>10121538.720000001</v>
      </c>
      <c r="AW1442">
        <v>8606709.3699999992</v>
      </c>
      <c r="AX1442">
        <v>386930687</v>
      </c>
      <c r="AY1442">
        <v>39191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11399963.439999999</v>
      </c>
      <c r="CE1442">
        <v>1361140.91</v>
      </c>
      <c r="CF1442">
        <v>1157427.2</v>
      </c>
      <c r="CG1442">
        <v>3171181</v>
      </c>
      <c r="CH1442">
        <v>3249</v>
      </c>
      <c r="CI1442">
        <v>14159753.220000001</v>
      </c>
      <c r="CJ1442">
        <v>1690656.24</v>
      </c>
      <c r="CK1442">
        <v>1437625.97</v>
      </c>
      <c r="CL1442">
        <v>513700</v>
      </c>
      <c r="CM1442">
        <v>3669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17576110140.5</v>
      </c>
      <c r="CT1442">
        <v>2098564843.7700002</v>
      </c>
      <c r="CU1442">
        <v>1784485363.5999999</v>
      </c>
      <c r="CV1442">
        <v>17576110140.5</v>
      </c>
      <c r="CW1442">
        <v>2098564843.7700002</v>
      </c>
      <c r="CX1442">
        <v>1784485363.5999999</v>
      </c>
    </row>
    <row r="1443" spans="1:102" x14ac:dyDescent="0.25">
      <c r="A1443" s="8">
        <v>44439</v>
      </c>
      <c r="B1443">
        <v>17533339295.639999</v>
      </c>
      <c r="C1443">
        <v>2111356682.1600001</v>
      </c>
      <c r="D1443">
        <v>1784963482.47</v>
      </c>
      <c r="E1443">
        <v>2203165345</v>
      </c>
      <c r="F1443">
        <v>1271910</v>
      </c>
      <c r="G1443">
        <v>3171411240.0799999</v>
      </c>
      <c r="H1443">
        <v>381899888.01999998</v>
      </c>
      <c r="I1443">
        <v>322862242.94999999</v>
      </c>
      <c r="J1443">
        <v>759623798</v>
      </c>
      <c r="K1443">
        <v>861582</v>
      </c>
      <c r="L1443">
        <v>69990453</v>
      </c>
      <c r="M1443">
        <v>8428218</v>
      </c>
      <c r="N1443">
        <v>7125306</v>
      </c>
      <c r="O1443">
        <v>20586368</v>
      </c>
      <c r="P1443">
        <v>39564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13054</v>
      </c>
      <c r="AB1443">
        <v>1572</v>
      </c>
      <c r="AC1443">
        <v>1329</v>
      </c>
      <c r="AD1443">
        <v>9</v>
      </c>
      <c r="AE1443">
        <v>6</v>
      </c>
      <c r="AF1443">
        <v>1310</v>
      </c>
      <c r="AG1443">
        <v>158</v>
      </c>
      <c r="AH1443">
        <v>133</v>
      </c>
      <c r="AI1443">
        <v>1</v>
      </c>
      <c r="AJ1443">
        <v>1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56738522.009999998</v>
      </c>
      <c r="AQ1443">
        <v>6832426.8200000003</v>
      </c>
      <c r="AR1443">
        <v>5776206.5800000001</v>
      </c>
      <c r="AS1443">
        <v>1965409</v>
      </c>
      <c r="AT1443">
        <v>3563</v>
      </c>
      <c r="AU1443">
        <v>67248863.400000006</v>
      </c>
      <c r="AV1443">
        <v>8098077.3099999996</v>
      </c>
      <c r="AW1443">
        <v>6846201.0199999996</v>
      </c>
      <c r="AX1443">
        <v>309279155</v>
      </c>
      <c r="AY1443">
        <v>34728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10732838.33</v>
      </c>
      <c r="CE1443">
        <v>1292443.47</v>
      </c>
      <c r="CF1443">
        <v>1092645.51</v>
      </c>
      <c r="CG1443">
        <v>3746263</v>
      </c>
      <c r="CH1443">
        <v>3596</v>
      </c>
      <c r="CI1443">
        <v>16211124.220000001</v>
      </c>
      <c r="CJ1443">
        <v>1952136.15</v>
      </c>
      <c r="CK1443">
        <v>1650356.74</v>
      </c>
      <c r="CL1443">
        <v>471299</v>
      </c>
      <c r="CM1443">
        <v>4239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20925686700.68</v>
      </c>
      <c r="CT1443">
        <v>2519861601.9300003</v>
      </c>
      <c r="CU1443">
        <v>2130317903.27</v>
      </c>
      <c r="CV1443">
        <v>20925686700.68</v>
      </c>
      <c r="CW1443">
        <v>2519861601.9300003</v>
      </c>
      <c r="CX1443">
        <v>2130317903.27</v>
      </c>
    </row>
    <row r="1444" spans="1:102" x14ac:dyDescent="0.25">
      <c r="A1444" s="8">
        <v>44440</v>
      </c>
      <c r="B1444">
        <v>15794450263.799999</v>
      </c>
      <c r="C1444">
        <v>1905793023.77</v>
      </c>
      <c r="D1444">
        <v>1613160071.8800001</v>
      </c>
      <c r="E1444">
        <v>2047974827</v>
      </c>
      <c r="F1444">
        <v>1101369</v>
      </c>
      <c r="G1444">
        <v>3368195444.0799999</v>
      </c>
      <c r="H1444">
        <v>406413852.50999999</v>
      </c>
      <c r="I1444">
        <v>344009339.61000001</v>
      </c>
      <c r="J1444">
        <v>775995914</v>
      </c>
      <c r="K1444">
        <v>789341</v>
      </c>
      <c r="L1444">
        <v>61889243</v>
      </c>
      <c r="M1444">
        <v>7467692</v>
      </c>
      <c r="N1444">
        <v>6321034</v>
      </c>
      <c r="O1444">
        <v>18123993</v>
      </c>
      <c r="P1444">
        <v>31244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13077</v>
      </c>
      <c r="AB1444">
        <v>1578</v>
      </c>
      <c r="AC1444">
        <v>1336</v>
      </c>
      <c r="AD1444">
        <v>9</v>
      </c>
      <c r="AE1444">
        <v>6</v>
      </c>
      <c r="AF1444">
        <v>1307</v>
      </c>
      <c r="AG1444">
        <v>158</v>
      </c>
      <c r="AH1444">
        <v>133</v>
      </c>
      <c r="AI1444">
        <v>1</v>
      </c>
      <c r="AJ1444">
        <v>1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72419739.349999994</v>
      </c>
      <c r="AQ1444">
        <v>8738324.6500000004</v>
      </c>
      <c r="AR1444">
        <v>7396562.0800000001</v>
      </c>
      <c r="AS1444">
        <v>1551098</v>
      </c>
      <c r="AT1444">
        <v>3134</v>
      </c>
      <c r="AU1444">
        <v>67168319.989999995</v>
      </c>
      <c r="AV1444">
        <v>8104676.8700000001</v>
      </c>
      <c r="AW1444">
        <v>6860210.4000000004</v>
      </c>
      <c r="AX1444">
        <v>288520603</v>
      </c>
      <c r="AY1444">
        <v>3270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13595300.83</v>
      </c>
      <c r="CE1444">
        <v>1640438.83</v>
      </c>
      <c r="CF1444">
        <v>1388550.79</v>
      </c>
      <c r="CG1444">
        <v>4767302</v>
      </c>
      <c r="CH1444">
        <v>4301</v>
      </c>
      <c r="CI1444">
        <v>19940180.620000001</v>
      </c>
      <c r="CJ1444">
        <v>2406025.94</v>
      </c>
      <c r="CK1444">
        <v>2036582.64</v>
      </c>
      <c r="CL1444">
        <v>805974</v>
      </c>
      <c r="CM1444">
        <v>5452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19397672875.669998</v>
      </c>
      <c r="CT1444">
        <v>2340565770.5699997</v>
      </c>
      <c r="CU1444">
        <v>1981173820.4000003</v>
      </c>
      <c r="CV1444">
        <v>19397672875.669998</v>
      </c>
      <c r="CW1444">
        <v>2340565770.5699997</v>
      </c>
      <c r="CX1444">
        <v>1981173820.4000003</v>
      </c>
    </row>
    <row r="1445" spans="1:102" x14ac:dyDescent="0.25">
      <c r="A1445" s="8">
        <v>44441</v>
      </c>
      <c r="B1445">
        <v>14289491568.48</v>
      </c>
      <c r="C1445">
        <v>1729271788.3299999</v>
      </c>
      <c r="D1445">
        <v>1459436791.4200001</v>
      </c>
      <c r="E1445">
        <v>2008157999</v>
      </c>
      <c r="F1445">
        <v>1118876</v>
      </c>
      <c r="G1445">
        <v>3710137174.0500002</v>
      </c>
      <c r="H1445">
        <v>448989770.92000002</v>
      </c>
      <c r="I1445">
        <v>378929555.82999998</v>
      </c>
      <c r="J1445">
        <v>924169908</v>
      </c>
      <c r="K1445">
        <v>847597</v>
      </c>
      <c r="L1445">
        <v>83961556</v>
      </c>
      <c r="M1445">
        <v>10160778</v>
      </c>
      <c r="N1445">
        <v>8575293</v>
      </c>
      <c r="O1445">
        <v>30113962</v>
      </c>
      <c r="P1445">
        <v>40574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1249375</v>
      </c>
      <c r="AB1445">
        <v>151196</v>
      </c>
      <c r="AC1445">
        <v>127603</v>
      </c>
      <c r="AD1445">
        <v>1009</v>
      </c>
      <c r="AE1445">
        <v>8</v>
      </c>
      <c r="AF1445">
        <v>1307</v>
      </c>
      <c r="AG1445">
        <v>158</v>
      </c>
      <c r="AH1445">
        <v>133</v>
      </c>
      <c r="AI1445">
        <v>1</v>
      </c>
      <c r="AJ1445">
        <v>1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53486263.520000003</v>
      </c>
      <c r="AQ1445">
        <v>6472748.5999999996</v>
      </c>
      <c r="AR1445">
        <v>5462743.0499999998</v>
      </c>
      <c r="AS1445">
        <v>871987</v>
      </c>
      <c r="AT1445">
        <v>3113</v>
      </c>
      <c r="AU1445">
        <v>53598124.210000001</v>
      </c>
      <c r="AV1445">
        <v>6486285.6500000004</v>
      </c>
      <c r="AW1445">
        <v>5474167.79</v>
      </c>
      <c r="AX1445">
        <v>233525088</v>
      </c>
      <c r="AY1445">
        <v>30118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15298905.48</v>
      </c>
      <c r="CE1445">
        <v>1851428.06</v>
      </c>
      <c r="CF1445">
        <v>1562531.8400000001</v>
      </c>
      <c r="CG1445">
        <v>7140885</v>
      </c>
      <c r="CH1445">
        <v>4428</v>
      </c>
      <c r="CI1445">
        <v>19953606.91</v>
      </c>
      <c r="CJ1445">
        <v>2414726.19</v>
      </c>
      <c r="CK1445">
        <v>2037933.11</v>
      </c>
      <c r="CL1445">
        <v>908097</v>
      </c>
      <c r="CM1445">
        <v>6195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18227177880.650002</v>
      </c>
      <c r="CT1445">
        <v>2205798879.75</v>
      </c>
      <c r="CU1445">
        <v>1861606752.0399997</v>
      </c>
      <c r="CV1445">
        <v>18227177880.650002</v>
      </c>
      <c r="CW1445">
        <v>2205798879.75</v>
      </c>
      <c r="CX1445">
        <v>1861606752.0399997</v>
      </c>
    </row>
    <row r="1446" spans="1:102" x14ac:dyDescent="0.25">
      <c r="A1446" s="8">
        <v>44442</v>
      </c>
      <c r="B1446">
        <v>15373729640.309999</v>
      </c>
      <c r="C1446">
        <v>1853373072.97</v>
      </c>
      <c r="D1446">
        <v>1560911509.5999999</v>
      </c>
      <c r="E1446">
        <v>2221411466</v>
      </c>
      <c r="F1446">
        <v>1163842</v>
      </c>
      <c r="G1446">
        <v>3889297260.4299998</v>
      </c>
      <c r="H1446">
        <v>468872484.68000001</v>
      </c>
      <c r="I1446">
        <v>394884585.58999997</v>
      </c>
      <c r="J1446">
        <v>1010734441</v>
      </c>
      <c r="K1446">
        <v>845792</v>
      </c>
      <c r="L1446">
        <v>80971506</v>
      </c>
      <c r="M1446">
        <v>9761484</v>
      </c>
      <c r="N1446">
        <v>8221125</v>
      </c>
      <c r="O1446">
        <v>24903081</v>
      </c>
      <c r="P1446">
        <v>37644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6035531</v>
      </c>
      <c r="AB1446">
        <v>727611</v>
      </c>
      <c r="AC1446">
        <v>612794</v>
      </c>
      <c r="AD1446">
        <v>4937</v>
      </c>
      <c r="AE1446">
        <v>12</v>
      </c>
      <c r="AF1446">
        <v>1306</v>
      </c>
      <c r="AG1446">
        <v>157</v>
      </c>
      <c r="AH1446">
        <v>133</v>
      </c>
      <c r="AI1446">
        <v>1</v>
      </c>
      <c r="AJ1446">
        <v>1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128292223.19</v>
      </c>
      <c r="AQ1446">
        <v>15466211.359999999</v>
      </c>
      <c r="AR1446">
        <v>13025649.109999999</v>
      </c>
      <c r="AS1446">
        <v>3181402</v>
      </c>
      <c r="AT1446">
        <v>4151</v>
      </c>
      <c r="AU1446">
        <v>81082267.760000005</v>
      </c>
      <c r="AV1446">
        <v>9774836.3800000008</v>
      </c>
      <c r="AW1446">
        <v>8232370.9299999997</v>
      </c>
      <c r="AX1446">
        <v>353206880</v>
      </c>
      <c r="AY1446">
        <v>35889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13394451.98</v>
      </c>
      <c r="CE1446">
        <v>1614762.14</v>
      </c>
      <c r="CF1446">
        <v>1359953.29</v>
      </c>
      <c r="CG1446">
        <v>5428006</v>
      </c>
      <c r="CH1446">
        <v>4210</v>
      </c>
      <c r="CI1446">
        <v>12210321.439999999</v>
      </c>
      <c r="CJ1446">
        <v>1472009.82</v>
      </c>
      <c r="CK1446">
        <v>1239727.23</v>
      </c>
      <c r="CL1446">
        <v>613452</v>
      </c>
      <c r="CM1446">
        <v>4461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19585014508.110001</v>
      </c>
      <c r="CT1446">
        <v>2361062629.3500004</v>
      </c>
      <c r="CU1446">
        <v>1988487847.7499998</v>
      </c>
      <c r="CV1446">
        <v>19585014508.110001</v>
      </c>
      <c r="CW1446">
        <v>2361062629.3500004</v>
      </c>
      <c r="CX1446">
        <v>1988487847.7499998</v>
      </c>
    </row>
    <row r="1447" spans="1:102" x14ac:dyDescent="0.25">
      <c r="A1447" s="8">
        <v>44445</v>
      </c>
      <c r="B1447">
        <v>13450664594.469999</v>
      </c>
      <c r="C1447">
        <v>1625124094.6800001</v>
      </c>
      <c r="D1447">
        <v>1369735393.8900001</v>
      </c>
      <c r="E1447">
        <v>2057107963</v>
      </c>
      <c r="F1447">
        <v>1076674</v>
      </c>
      <c r="G1447">
        <v>4374450498.3800001</v>
      </c>
      <c r="H1447">
        <v>528525921.97000003</v>
      </c>
      <c r="I1447">
        <v>445467927.20999998</v>
      </c>
      <c r="J1447">
        <v>1226266344</v>
      </c>
      <c r="K1447">
        <v>951912</v>
      </c>
      <c r="L1447">
        <v>88951598</v>
      </c>
      <c r="M1447">
        <v>10747230</v>
      </c>
      <c r="N1447">
        <v>9058300</v>
      </c>
      <c r="O1447">
        <v>27548360</v>
      </c>
      <c r="P1447">
        <v>40319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3001037</v>
      </c>
      <c r="AB1447">
        <v>362589</v>
      </c>
      <c r="AC1447">
        <v>305608</v>
      </c>
      <c r="AD1447">
        <v>2359</v>
      </c>
      <c r="AE1447">
        <v>12</v>
      </c>
      <c r="AF1447">
        <v>1308</v>
      </c>
      <c r="AG1447">
        <v>158</v>
      </c>
      <c r="AH1447">
        <v>133</v>
      </c>
      <c r="AI1447">
        <v>1</v>
      </c>
      <c r="AJ1447">
        <v>1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60228845.369999997</v>
      </c>
      <c r="AQ1447">
        <v>7276915.3600000003</v>
      </c>
      <c r="AR1447">
        <v>6133346.0999999996</v>
      </c>
      <c r="AS1447">
        <v>1134958</v>
      </c>
      <c r="AT1447">
        <v>2715</v>
      </c>
      <c r="AU1447">
        <v>48199481.649999999</v>
      </c>
      <c r="AV1447">
        <v>5823514.4000000004</v>
      </c>
      <c r="AW1447">
        <v>4908347.5</v>
      </c>
      <c r="AX1447">
        <v>235475942</v>
      </c>
      <c r="AY1447">
        <v>29277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21653543.809999999</v>
      </c>
      <c r="CE1447">
        <v>2616204.9900000002</v>
      </c>
      <c r="CF1447">
        <v>2205067.65</v>
      </c>
      <c r="CG1447">
        <v>5543399</v>
      </c>
      <c r="CH1447">
        <v>4497</v>
      </c>
      <c r="CI1447">
        <v>17627561.920000002</v>
      </c>
      <c r="CJ1447">
        <v>2129781.42</v>
      </c>
      <c r="CK1447">
        <v>1795085.69</v>
      </c>
      <c r="CL1447">
        <v>648124</v>
      </c>
      <c r="CM1447">
        <v>5127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18064778468.599998</v>
      </c>
      <c r="CT1447">
        <v>2182606409.8200002</v>
      </c>
      <c r="CU1447">
        <v>1839609209.0400002</v>
      </c>
      <c r="CV1447">
        <v>18064778468.599998</v>
      </c>
      <c r="CW1447">
        <v>2182606409.8200002</v>
      </c>
      <c r="CX1447">
        <v>1839609209.0400002</v>
      </c>
    </row>
    <row r="1448" spans="1:102" x14ac:dyDescent="0.25">
      <c r="A1448" s="8">
        <v>44446</v>
      </c>
      <c r="B1448">
        <v>15102987633.299999</v>
      </c>
      <c r="C1448">
        <v>1820053703.05</v>
      </c>
      <c r="D1448">
        <v>1533204843.6900001</v>
      </c>
      <c r="E1448">
        <v>2261025350</v>
      </c>
      <c r="F1448">
        <v>1186008</v>
      </c>
      <c r="G1448">
        <v>4355683735.5200005</v>
      </c>
      <c r="H1448">
        <v>524901331.08999997</v>
      </c>
      <c r="I1448">
        <v>442174459.98000002</v>
      </c>
      <c r="J1448">
        <v>1068759529</v>
      </c>
      <c r="K1448">
        <v>996541</v>
      </c>
      <c r="L1448">
        <v>87432380</v>
      </c>
      <c r="M1448">
        <v>10536434</v>
      </c>
      <c r="N1448">
        <v>8875843</v>
      </c>
      <c r="O1448">
        <v>26596734</v>
      </c>
      <c r="P1448">
        <v>41511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13103</v>
      </c>
      <c r="AB1448">
        <v>1579</v>
      </c>
      <c r="AC1448">
        <v>1330</v>
      </c>
      <c r="AD1448">
        <v>9</v>
      </c>
      <c r="AE1448">
        <v>6</v>
      </c>
      <c r="AF1448">
        <v>1307</v>
      </c>
      <c r="AG1448">
        <v>158</v>
      </c>
      <c r="AH1448">
        <v>133</v>
      </c>
      <c r="AI1448">
        <v>1</v>
      </c>
      <c r="AJ1448">
        <v>1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22181394.899999999</v>
      </c>
      <c r="AQ1448">
        <v>2673069.12</v>
      </c>
      <c r="AR1448">
        <v>2251781.1</v>
      </c>
      <c r="AS1448">
        <v>438591</v>
      </c>
      <c r="AT1448">
        <v>3342</v>
      </c>
      <c r="AU1448">
        <v>77107987.170000002</v>
      </c>
      <c r="AV1448">
        <v>9292246.0800000001</v>
      </c>
      <c r="AW1448">
        <v>7827745.2300000004</v>
      </c>
      <c r="AX1448">
        <v>349262708</v>
      </c>
      <c r="AY1448">
        <v>39573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14047434.08</v>
      </c>
      <c r="CE1448">
        <v>1692849.46</v>
      </c>
      <c r="CF1448">
        <v>1426048.57</v>
      </c>
      <c r="CG1448">
        <v>4479652</v>
      </c>
      <c r="CH1448">
        <v>4166</v>
      </c>
      <c r="CI1448">
        <v>14960281.359999999</v>
      </c>
      <c r="CJ1448">
        <v>1802856.24</v>
      </c>
      <c r="CK1448">
        <v>1518717.78</v>
      </c>
      <c r="CL1448">
        <v>767935</v>
      </c>
      <c r="CM1448">
        <v>4967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19674415256.330002</v>
      </c>
      <c r="CT1448">
        <v>2370954226.0399995</v>
      </c>
      <c r="CU1448">
        <v>1997280902.3499999</v>
      </c>
      <c r="CV1448">
        <v>19674415256.330002</v>
      </c>
      <c r="CW1448">
        <v>2370954226.0399995</v>
      </c>
      <c r="CX1448">
        <v>1997280902.3499999</v>
      </c>
    </row>
    <row r="1449" spans="1:102" x14ac:dyDescent="0.25">
      <c r="A1449" s="8">
        <v>44447</v>
      </c>
      <c r="B1449">
        <v>15381468545.719999</v>
      </c>
      <c r="C1449">
        <v>1829754891.6600001</v>
      </c>
      <c r="D1449">
        <v>1547524855.1900001</v>
      </c>
      <c r="E1449">
        <v>2300410062</v>
      </c>
      <c r="F1449">
        <v>1188096</v>
      </c>
      <c r="G1449">
        <v>3991927967.3699999</v>
      </c>
      <c r="H1449">
        <v>474873364.89999998</v>
      </c>
      <c r="I1449">
        <v>401626654.25999999</v>
      </c>
      <c r="J1449">
        <v>881905330</v>
      </c>
      <c r="K1449">
        <v>952275</v>
      </c>
      <c r="L1449">
        <v>81416162</v>
      </c>
      <c r="M1449">
        <v>9685136</v>
      </c>
      <c r="N1449">
        <v>8191255</v>
      </c>
      <c r="O1449">
        <v>24486650</v>
      </c>
      <c r="P1449">
        <v>3807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1291356</v>
      </c>
      <c r="AB1449">
        <v>153618</v>
      </c>
      <c r="AC1449">
        <v>129923</v>
      </c>
      <c r="AD1449">
        <v>1010</v>
      </c>
      <c r="AE1449">
        <v>9</v>
      </c>
      <c r="AF1449">
        <v>1308</v>
      </c>
      <c r="AG1449">
        <v>156</v>
      </c>
      <c r="AH1449">
        <v>132</v>
      </c>
      <c r="AI1449">
        <v>1</v>
      </c>
      <c r="AJ1449">
        <v>1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62698350.219999999</v>
      </c>
      <c r="AQ1449">
        <v>7458495.4400000004</v>
      </c>
      <c r="AR1449">
        <v>6308061.8799999999</v>
      </c>
      <c r="AS1449">
        <v>2392328</v>
      </c>
      <c r="AT1449">
        <v>4448</v>
      </c>
      <c r="AU1449">
        <v>92603039.799999997</v>
      </c>
      <c r="AV1449">
        <v>11015909.470000001</v>
      </c>
      <c r="AW1449">
        <v>9316763.5700000003</v>
      </c>
      <c r="AX1449">
        <v>424483526</v>
      </c>
      <c r="AY1449">
        <v>49029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15084571.789999999</v>
      </c>
      <c r="CE1449">
        <v>1794436.53</v>
      </c>
      <c r="CF1449">
        <v>1517654.16</v>
      </c>
      <c r="CG1449">
        <v>6075574</v>
      </c>
      <c r="CH1449">
        <v>4429</v>
      </c>
      <c r="CI1449">
        <v>12272367.960000001</v>
      </c>
      <c r="CJ1449">
        <v>1459901.26</v>
      </c>
      <c r="CK1449">
        <v>1234719.19</v>
      </c>
      <c r="CL1449">
        <v>456753</v>
      </c>
      <c r="CM1449">
        <v>4788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19638763668.860001</v>
      </c>
      <c r="CT1449">
        <v>2336195909.2600002</v>
      </c>
      <c r="CU1449">
        <v>1975850018.2500002</v>
      </c>
      <c r="CV1449">
        <v>19638763668.860001</v>
      </c>
      <c r="CW1449">
        <v>2336195909.2600002</v>
      </c>
      <c r="CX1449">
        <v>1975850018.2500002</v>
      </c>
    </row>
    <row r="1450" spans="1:102" x14ac:dyDescent="0.25">
      <c r="A1450" s="8">
        <v>44448</v>
      </c>
      <c r="B1450">
        <v>14109066532.98</v>
      </c>
      <c r="C1450">
        <v>1666654838.22</v>
      </c>
      <c r="D1450">
        <v>1408906006.77</v>
      </c>
      <c r="E1450">
        <v>1936265346</v>
      </c>
      <c r="F1450">
        <v>1020318</v>
      </c>
      <c r="G1450">
        <v>3512982598.5300002</v>
      </c>
      <c r="H1450">
        <v>414976386.33999997</v>
      </c>
      <c r="I1450">
        <v>350800123.68000001</v>
      </c>
      <c r="J1450">
        <v>745096761</v>
      </c>
      <c r="K1450">
        <v>860516</v>
      </c>
      <c r="L1450">
        <v>67614888</v>
      </c>
      <c r="M1450">
        <v>7987111</v>
      </c>
      <c r="N1450">
        <v>6751901</v>
      </c>
      <c r="O1450">
        <v>19724439</v>
      </c>
      <c r="P1450">
        <v>37905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1091259</v>
      </c>
      <c r="AB1450">
        <v>128907</v>
      </c>
      <c r="AC1450">
        <v>108971</v>
      </c>
      <c r="AD1450">
        <v>858</v>
      </c>
      <c r="AE1450">
        <v>8</v>
      </c>
      <c r="AF1450">
        <v>1312</v>
      </c>
      <c r="AG1450">
        <v>155</v>
      </c>
      <c r="AH1450">
        <v>131</v>
      </c>
      <c r="AI1450">
        <v>1</v>
      </c>
      <c r="AJ1450">
        <v>1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25605461.289999999</v>
      </c>
      <c r="AQ1450">
        <v>3024683.87</v>
      </c>
      <c r="AR1450">
        <v>2556915.31</v>
      </c>
      <c r="AS1450">
        <v>335306</v>
      </c>
      <c r="AT1450">
        <v>3324</v>
      </c>
      <c r="AU1450">
        <v>100786342.25</v>
      </c>
      <c r="AV1450">
        <v>11905539.220000001</v>
      </c>
      <c r="AW1450">
        <v>10064342.859999999</v>
      </c>
      <c r="AX1450">
        <v>446569876</v>
      </c>
      <c r="AY1450">
        <v>48171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18872346.370000001</v>
      </c>
      <c r="CE1450">
        <v>2229324.48</v>
      </c>
      <c r="CF1450">
        <v>1884558.56</v>
      </c>
      <c r="CG1450">
        <v>6604577</v>
      </c>
      <c r="CH1450">
        <v>4722</v>
      </c>
      <c r="CI1450">
        <v>11343007.810000001</v>
      </c>
      <c r="CJ1450">
        <v>1339909.97</v>
      </c>
      <c r="CK1450">
        <v>1132692.3600000001</v>
      </c>
      <c r="CL1450">
        <v>560852</v>
      </c>
      <c r="CM1450">
        <v>3892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17847363748.23</v>
      </c>
      <c r="CT1450">
        <v>2108246855.0999999</v>
      </c>
      <c r="CU1450">
        <v>1782205642.5399997</v>
      </c>
      <c r="CV1450">
        <v>17847363748.23</v>
      </c>
      <c r="CW1450">
        <v>2108246855.0999999</v>
      </c>
      <c r="CX1450">
        <v>1782205642.5399997</v>
      </c>
    </row>
    <row r="1451" spans="1:102" x14ac:dyDescent="0.25">
      <c r="A1451" s="8">
        <v>44449</v>
      </c>
      <c r="B1451">
        <v>13202653593.309999</v>
      </c>
      <c r="C1451">
        <v>1570921611.6900001</v>
      </c>
      <c r="D1451">
        <v>1327193308.4000001</v>
      </c>
      <c r="E1451">
        <v>1801669075</v>
      </c>
      <c r="F1451">
        <v>1017904</v>
      </c>
      <c r="G1451">
        <v>3003059328.46</v>
      </c>
      <c r="H1451">
        <v>357319895.35000002</v>
      </c>
      <c r="I1451">
        <v>301881755.61000001</v>
      </c>
      <c r="J1451">
        <v>645130634</v>
      </c>
      <c r="K1451">
        <v>751151</v>
      </c>
      <c r="L1451">
        <v>55814743</v>
      </c>
      <c r="M1451">
        <v>6641134</v>
      </c>
      <c r="N1451">
        <v>5610762</v>
      </c>
      <c r="O1451">
        <v>16221080</v>
      </c>
      <c r="P1451">
        <v>31924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42266</v>
      </c>
      <c r="AB1451">
        <v>5029</v>
      </c>
      <c r="AC1451">
        <v>4249</v>
      </c>
      <c r="AD1451">
        <v>28</v>
      </c>
      <c r="AE1451">
        <v>7</v>
      </c>
      <c r="AF1451">
        <v>2630</v>
      </c>
      <c r="AG1451">
        <v>313</v>
      </c>
      <c r="AH1451">
        <v>264</v>
      </c>
      <c r="AI1451">
        <v>2</v>
      </c>
      <c r="AJ1451">
        <v>2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50771733.880000003</v>
      </c>
      <c r="AQ1451">
        <v>6041089.6500000004</v>
      </c>
      <c r="AR1451">
        <v>5103815.3</v>
      </c>
      <c r="AS1451">
        <v>1047223</v>
      </c>
      <c r="AT1451">
        <v>2453</v>
      </c>
      <c r="AU1451">
        <v>133841486.14</v>
      </c>
      <c r="AV1451">
        <v>15925168.5</v>
      </c>
      <c r="AW1451">
        <v>13454380.48</v>
      </c>
      <c r="AX1451">
        <v>511982185</v>
      </c>
      <c r="AY1451">
        <v>43078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12265945.460000001</v>
      </c>
      <c r="CE1451">
        <v>1459467.12</v>
      </c>
      <c r="CF1451">
        <v>1233030.97</v>
      </c>
      <c r="CG1451">
        <v>4708726</v>
      </c>
      <c r="CH1451">
        <v>3712</v>
      </c>
      <c r="CI1451">
        <v>9908979.8599999994</v>
      </c>
      <c r="CJ1451">
        <v>1179022.8799999999</v>
      </c>
      <c r="CK1451">
        <v>996097.62</v>
      </c>
      <c r="CL1451">
        <v>406080</v>
      </c>
      <c r="CM1451">
        <v>3401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16468360706.110001</v>
      </c>
      <c r="CT1451">
        <v>1959492731.1900001</v>
      </c>
      <c r="CU1451">
        <v>1655477663.3800001</v>
      </c>
      <c r="CV1451">
        <v>16468360706.110001</v>
      </c>
      <c r="CW1451">
        <v>1959492731.1900001</v>
      </c>
      <c r="CX1451">
        <v>1655477663.3800001</v>
      </c>
    </row>
    <row r="1452" spans="1:102" x14ac:dyDescent="0.25">
      <c r="A1452" s="8">
        <v>44452</v>
      </c>
      <c r="B1452">
        <v>14382500540.25</v>
      </c>
      <c r="C1452">
        <v>1703260328.54</v>
      </c>
      <c r="D1452">
        <v>1445535553.21</v>
      </c>
      <c r="E1452">
        <v>1950136990</v>
      </c>
      <c r="F1452">
        <v>1098962</v>
      </c>
      <c r="G1452">
        <v>3240339925.0500002</v>
      </c>
      <c r="H1452">
        <v>383740117.37</v>
      </c>
      <c r="I1452">
        <v>325675396.5</v>
      </c>
      <c r="J1452">
        <v>718059854</v>
      </c>
      <c r="K1452">
        <v>772393</v>
      </c>
      <c r="L1452">
        <v>127885897</v>
      </c>
      <c r="M1452">
        <v>15145000</v>
      </c>
      <c r="N1452">
        <v>12853371</v>
      </c>
      <c r="O1452">
        <v>41997330</v>
      </c>
      <c r="P1452">
        <v>48424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13127</v>
      </c>
      <c r="AB1452">
        <v>1555</v>
      </c>
      <c r="AC1452">
        <v>1319</v>
      </c>
      <c r="AD1452">
        <v>9</v>
      </c>
      <c r="AE1452">
        <v>6</v>
      </c>
      <c r="AF1452">
        <v>1313</v>
      </c>
      <c r="AG1452">
        <v>155</v>
      </c>
      <c r="AH1452">
        <v>132</v>
      </c>
      <c r="AI1452">
        <v>1</v>
      </c>
      <c r="AJ1452">
        <v>1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60971877.909999996</v>
      </c>
      <c r="AQ1452">
        <v>7220648.4900000002</v>
      </c>
      <c r="AR1452">
        <v>6128073.2800000003</v>
      </c>
      <c r="AS1452">
        <v>1248701</v>
      </c>
      <c r="AT1452">
        <v>3853</v>
      </c>
      <c r="AU1452">
        <v>120685826.03</v>
      </c>
      <c r="AV1452">
        <v>14292325.529999999</v>
      </c>
      <c r="AW1452">
        <v>12129716.369999999</v>
      </c>
      <c r="AX1452">
        <v>523839647</v>
      </c>
      <c r="AY1452">
        <v>46042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23736541.079999998</v>
      </c>
      <c r="CE1452">
        <v>2811020.84</v>
      </c>
      <c r="CF1452">
        <v>2385677.92</v>
      </c>
      <c r="CG1452">
        <v>6020449</v>
      </c>
      <c r="CH1452">
        <v>4041</v>
      </c>
      <c r="CI1452">
        <v>10268918.85</v>
      </c>
      <c r="CJ1452">
        <v>1216105.78</v>
      </c>
      <c r="CK1452">
        <v>1032093.64</v>
      </c>
      <c r="CL1452">
        <v>422729</v>
      </c>
      <c r="CM1452">
        <v>3937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17966403966.169998</v>
      </c>
      <c r="CT1452">
        <v>2127687256.5499997</v>
      </c>
      <c r="CU1452">
        <v>1805741332.9200001</v>
      </c>
      <c r="CV1452">
        <v>17966403966.169998</v>
      </c>
      <c r="CW1452">
        <v>2127687256.5499997</v>
      </c>
      <c r="CX1452">
        <v>1805741332.9200001</v>
      </c>
    </row>
    <row r="1453" spans="1:102" x14ac:dyDescent="0.25">
      <c r="A1453" s="8">
        <v>44453</v>
      </c>
      <c r="B1453">
        <v>15671315496.559999</v>
      </c>
      <c r="C1453">
        <v>1858684856.2</v>
      </c>
      <c r="D1453">
        <v>1573188324.71</v>
      </c>
      <c r="E1453">
        <v>2033781278</v>
      </c>
      <c r="F1453">
        <v>1146129</v>
      </c>
      <c r="G1453">
        <v>4067969802.4499998</v>
      </c>
      <c r="H1453">
        <v>482478568.5</v>
      </c>
      <c r="I1453">
        <v>408369201.67000002</v>
      </c>
      <c r="J1453">
        <v>963031075</v>
      </c>
      <c r="K1453">
        <v>891470</v>
      </c>
      <c r="L1453">
        <v>94063986</v>
      </c>
      <c r="M1453">
        <v>11156390</v>
      </c>
      <c r="N1453">
        <v>9442753</v>
      </c>
      <c r="O1453">
        <v>27030380</v>
      </c>
      <c r="P1453">
        <v>38912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13488</v>
      </c>
      <c r="AB1453">
        <v>1600</v>
      </c>
      <c r="AC1453">
        <v>1354</v>
      </c>
      <c r="AD1453">
        <v>9</v>
      </c>
      <c r="AE1453">
        <v>6</v>
      </c>
      <c r="AF1453">
        <v>1315</v>
      </c>
      <c r="AG1453">
        <v>156</v>
      </c>
      <c r="AH1453">
        <v>132</v>
      </c>
      <c r="AI1453">
        <v>1</v>
      </c>
      <c r="AJ1453">
        <v>1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67962096.700000003</v>
      </c>
      <c r="AQ1453">
        <v>8060594.5300000003</v>
      </c>
      <c r="AR1453">
        <v>6822476.2000000002</v>
      </c>
      <c r="AS1453">
        <v>1264760</v>
      </c>
      <c r="AT1453">
        <v>3681</v>
      </c>
      <c r="AU1453">
        <v>94242514.590000004</v>
      </c>
      <c r="AV1453">
        <v>11177564.18</v>
      </c>
      <c r="AW1453">
        <v>9460675.0600000005</v>
      </c>
      <c r="AX1453">
        <v>404770507</v>
      </c>
      <c r="AY1453">
        <v>42348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12469760.99</v>
      </c>
      <c r="CE1453">
        <v>1478966.84</v>
      </c>
      <c r="CF1453">
        <v>1251795.51</v>
      </c>
      <c r="CG1453">
        <v>6404915</v>
      </c>
      <c r="CH1453">
        <v>4438</v>
      </c>
      <c r="CI1453">
        <v>10240640.720000001</v>
      </c>
      <c r="CJ1453">
        <v>1214583.67</v>
      </c>
      <c r="CK1453">
        <v>1028021.96</v>
      </c>
      <c r="CL1453">
        <v>419183</v>
      </c>
      <c r="CM1453">
        <v>3794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20018279101.009998</v>
      </c>
      <c r="CT1453">
        <v>2374253279.9200001</v>
      </c>
      <c r="CU1453">
        <v>2009564734.1100001</v>
      </c>
      <c r="CV1453">
        <v>20018279101.009998</v>
      </c>
      <c r="CW1453">
        <v>2374253279.9200001</v>
      </c>
      <c r="CX1453">
        <v>2009564734.1100001</v>
      </c>
    </row>
    <row r="1454" spans="1:102" x14ac:dyDescent="0.25">
      <c r="A1454" s="8">
        <v>44454</v>
      </c>
      <c r="B1454">
        <v>15403840717.200001</v>
      </c>
      <c r="C1454">
        <v>1827871738.8</v>
      </c>
      <c r="D1454">
        <v>1546321948</v>
      </c>
      <c r="E1454">
        <v>1913300829</v>
      </c>
      <c r="F1454">
        <v>1219167</v>
      </c>
      <c r="G1454">
        <v>4179428815.1799998</v>
      </c>
      <c r="H1454">
        <v>495945131.86000001</v>
      </c>
      <c r="I1454">
        <v>419553968.75999999</v>
      </c>
      <c r="J1454">
        <v>816622777</v>
      </c>
      <c r="K1454">
        <v>949370</v>
      </c>
      <c r="L1454">
        <v>86999780</v>
      </c>
      <c r="M1454">
        <v>10323688</v>
      </c>
      <c r="N1454">
        <v>8733515</v>
      </c>
      <c r="O1454">
        <v>19131882</v>
      </c>
      <c r="P1454">
        <v>39785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16311</v>
      </c>
      <c r="AB1454">
        <v>1936</v>
      </c>
      <c r="AC1454">
        <v>1637</v>
      </c>
      <c r="AD1454">
        <v>11</v>
      </c>
      <c r="AE1454">
        <v>7</v>
      </c>
      <c r="AF1454">
        <v>1315</v>
      </c>
      <c r="AG1454">
        <v>156</v>
      </c>
      <c r="AH1454">
        <v>132</v>
      </c>
      <c r="AI1454">
        <v>1</v>
      </c>
      <c r="AJ1454">
        <v>1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66772575.789999999</v>
      </c>
      <c r="AQ1454">
        <v>7923459.25</v>
      </c>
      <c r="AR1454">
        <v>6702997.0899999999</v>
      </c>
      <c r="AS1454">
        <v>1138447</v>
      </c>
      <c r="AT1454">
        <v>2838</v>
      </c>
      <c r="AU1454">
        <v>91884793.079999998</v>
      </c>
      <c r="AV1454">
        <v>10903359.73</v>
      </c>
      <c r="AW1454">
        <v>9223899.0800000001</v>
      </c>
      <c r="AX1454">
        <v>405520181</v>
      </c>
      <c r="AY1454">
        <v>47128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11271668.210000001</v>
      </c>
      <c r="CE1454">
        <v>1337534.2</v>
      </c>
      <c r="CF1454">
        <v>1131511.83</v>
      </c>
      <c r="CG1454">
        <v>6060374</v>
      </c>
      <c r="CH1454">
        <v>4303</v>
      </c>
      <c r="CI1454">
        <v>11620993.189999999</v>
      </c>
      <c r="CJ1454">
        <v>1378986.28</v>
      </c>
      <c r="CK1454">
        <v>1166578.98</v>
      </c>
      <c r="CL1454">
        <v>380861</v>
      </c>
      <c r="CM1454">
        <v>3924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19851836968.650002</v>
      </c>
      <c r="CT1454">
        <v>2355685990.1199999</v>
      </c>
      <c r="CU1454">
        <v>1992836187.7399998</v>
      </c>
      <c r="CV1454">
        <v>19851836968.650002</v>
      </c>
      <c r="CW1454">
        <v>2355685990.1199999</v>
      </c>
      <c r="CX1454">
        <v>1992836187.7399998</v>
      </c>
    </row>
    <row r="1455" spans="1:102" x14ac:dyDescent="0.25">
      <c r="A1455" s="8">
        <v>44455</v>
      </c>
      <c r="B1455">
        <v>14782224966.17</v>
      </c>
      <c r="C1455">
        <v>1751406953.1700001</v>
      </c>
      <c r="D1455">
        <v>1487414719.5799999</v>
      </c>
      <c r="E1455">
        <v>1873571818</v>
      </c>
      <c r="F1455">
        <v>1168449</v>
      </c>
      <c r="G1455">
        <v>3941945673.9200001</v>
      </c>
      <c r="H1455">
        <v>467044107.24000001</v>
      </c>
      <c r="I1455">
        <v>396645838.68000001</v>
      </c>
      <c r="J1455">
        <v>720857293</v>
      </c>
      <c r="K1455">
        <v>862102</v>
      </c>
      <c r="L1455">
        <v>89168064</v>
      </c>
      <c r="M1455">
        <v>10564686</v>
      </c>
      <c r="N1455">
        <v>8972255</v>
      </c>
      <c r="O1455">
        <v>20939007</v>
      </c>
      <c r="P1455">
        <v>36829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9497</v>
      </c>
      <c r="AB1455">
        <v>1125</v>
      </c>
      <c r="AC1455">
        <v>956</v>
      </c>
      <c r="AD1455">
        <v>7</v>
      </c>
      <c r="AE1455">
        <v>5</v>
      </c>
      <c r="AF1455">
        <v>1315</v>
      </c>
      <c r="AG1455">
        <v>156</v>
      </c>
      <c r="AH1455">
        <v>132</v>
      </c>
      <c r="AI1455">
        <v>1</v>
      </c>
      <c r="AJ1455">
        <v>1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91792786.310000002</v>
      </c>
      <c r="AQ1455">
        <v>10875664.83</v>
      </c>
      <c r="AR1455">
        <v>9236359.3300000001</v>
      </c>
      <c r="AS1455">
        <v>1586642</v>
      </c>
      <c r="AT1455">
        <v>7831</v>
      </c>
      <c r="AU1455">
        <v>101897996.52</v>
      </c>
      <c r="AV1455">
        <v>12072936.25</v>
      </c>
      <c r="AW1455">
        <v>10253164.210000001</v>
      </c>
      <c r="AX1455">
        <v>475069334</v>
      </c>
      <c r="AY1455">
        <v>50763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10952918.18</v>
      </c>
      <c r="CE1455">
        <v>1297708.3700000001</v>
      </c>
      <c r="CF1455">
        <v>1102102.81</v>
      </c>
      <c r="CG1455">
        <v>5976203</v>
      </c>
      <c r="CH1455">
        <v>3928</v>
      </c>
      <c r="CI1455">
        <v>9606593.6899999995</v>
      </c>
      <c r="CJ1455">
        <v>1138195.03</v>
      </c>
      <c r="CK1455">
        <v>966633.16</v>
      </c>
      <c r="CL1455">
        <v>368680</v>
      </c>
      <c r="CM1455">
        <v>3753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19027599810.790001</v>
      </c>
      <c r="CT1455">
        <v>2254401531.8899999</v>
      </c>
      <c r="CU1455">
        <v>1914592160.77</v>
      </c>
      <c r="CV1455">
        <v>19027599810.790001</v>
      </c>
      <c r="CW1455">
        <v>2254401531.8899999</v>
      </c>
      <c r="CX1455">
        <v>1914592160.77</v>
      </c>
    </row>
    <row r="1456" spans="1:102" x14ac:dyDescent="0.25">
      <c r="A1456" s="8">
        <v>44456</v>
      </c>
      <c r="B1456">
        <v>15204795211.209999</v>
      </c>
      <c r="C1456">
        <v>1774644040.6199999</v>
      </c>
      <c r="D1456">
        <v>1506603701.03</v>
      </c>
      <c r="E1456">
        <v>1857142061</v>
      </c>
      <c r="F1456">
        <v>1139544</v>
      </c>
      <c r="G1456">
        <v>3604537612.8299999</v>
      </c>
      <c r="H1456">
        <v>420707487.67000002</v>
      </c>
      <c r="I1456">
        <v>357164278.27999997</v>
      </c>
      <c r="J1456">
        <v>662312065</v>
      </c>
      <c r="K1456">
        <v>968087</v>
      </c>
      <c r="L1456">
        <v>98986864</v>
      </c>
      <c r="M1456">
        <v>11553358</v>
      </c>
      <c r="N1456">
        <v>9808352</v>
      </c>
      <c r="O1456">
        <v>24528071</v>
      </c>
      <c r="P1456">
        <v>46692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39977</v>
      </c>
      <c r="AB1456">
        <v>4666</v>
      </c>
      <c r="AC1456">
        <v>3961</v>
      </c>
      <c r="AD1456">
        <v>26</v>
      </c>
      <c r="AE1456">
        <v>7</v>
      </c>
      <c r="AF1456">
        <v>1315</v>
      </c>
      <c r="AG1456">
        <v>153</v>
      </c>
      <c r="AH1456">
        <v>130</v>
      </c>
      <c r="AI1456">
        <v>1</v>
      </c>
      <c r="AJ1456">
        <v>1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83016236.980000004</v>
      </c>
      <c r="AQ1456">
        <v>9689329.4600000009</v>
      </c>
      <c r="AR1456">
        <v>8225863.5</v>
      </c>
      <c r="AS1456">
        <v>1461887</v>
      </c>
      <c r="AT1456">
        <v>6015</v>
      </c>
      <c r="AU1456">
        <v>130612705.09</v>
      </c>
      <c r="AV1456">
        <v>15244602.48</v>
      </c>
      <c r="AW1456">
        <v>12942074.01</v>
      </c>
      <c r="AX1456">
        <v>522579583</v>
      </c>
      <c r="AY1456">
        <v>5183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19457858.899999999</v>
      </c>
      <c r="CE1456">
        <v>2271044.9500000002</v>
      </c>
      <c r="CF1456">
        <v>1928028.75</v>
      </c>
      <c r="CG1456">
        <v>6588863</v>
      </c>
      <c r="CH1456">
        <v>4010</v>
      </c>
      <c r="CI1456">
        <v>10317821.529999999</v>
      </c>
      <c r="CJ1456">
        <v>1204255.6499999999</v>
      </c>
      <c r="CK1456">
        <v>1022366.16</v>
      </c>
      <c r="CL1456">
        <v>404845</v>
      </c>
      <c r="CM1456">
        <v>383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19151765602.540001</v>
      </c>
      <c r="CT1456">
        <v>2235318937.8299999</v>
      </c>
      <c r="CU1456">
        <v>1897698754.73</v>
      </c>
      <c r="CV1456">
        <v>19151765602.540001</v>
      </c>
      <c r="CW1456">
        <v>2235318937.8299999</v>
      </c>
      <c r="CX1456">
        <v>1897698754.73</v>
      </c>
    </row>
    <row r="1457" spans="1:102" x14ac:dyDescent="0.25">
      <c r="A1457" s="8">
        <v>44459</v>
      </c>
      <c r="B1457">
        <v>15366787535.16</v>
      </c>
      <c r="C1457">
        <v>1773472848.21</v>
      </c>
      <c r="D1457">
        <v>1514461601.8199999</v>
      </c>
      <c r="E1457">
        <v>2128117801</v>
      </c>
      <c r="F1457">
        <v>1378308</v>
      </c>
      <c r="G1457">
        <v>3229410982.0100002</v>
      </c>
      <c r="H1457">
        <v>372704618.92000002</v>
      </c>
      <c r="I1457">
        <v>318272047.26999998</v>
      </c>
      <c r="J1457">
        <v>687447762</v>
      </c>
      <c r="K1457">
        <v>799948</v>
      </c>
      <c r="L1457">
        <v>108183518</v>
      </c>
      <c r="M1457">
        <v>12485403</v>
      </c>
      <c r="N1457">
        <v>10661941</v>
      </c>
      <c r="O1457">
        <v>32642796</v>
      </c>
      <c r="P1457">
        <v>44948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13546</v>
      </c>
      <c r="AB1457">
        <v>1563</v>
      </c>
      <c r="AC1457">
        <v>1335</v>
      </c>
      <c r="AD1457">
        <v>9</v>
      </c>
      <c r="AE1457">
        <v>6</v>
      </c>
      <c r="AF1457">
        <v>1321</v>
      </c>
      <c r="AG1457">
        <v>152</v>
      </c>
      <c r="AH1457">
        <v>130</v>
      </c>
      <c r="AI1457">
        <v>1</v>
      </c>
      <c r="AJ1457">
        <v>1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101783506.97</v>
      </c>
      <c r="AQ1457">
        <v>11746780.880000001</v>
      </c>
      <c r="AR1457">
        <v>10031193.09</v>
      </c>
      <c r="AS1457">
        <v>3576543</v>
      </c>
      <c r="AT1457">
        <v>5024</v>
      </c>
      <c r="AU1457">
        <v>89239623.700000003</v>
      </c>
      <c r="AV1457">
        <v>10299097.92</v>
      </c>
      <c r="AW1457">
        <v>8794940.5899999999</v>
      </c>
      <c r="AX1457">
        <v>406957903</v>
      </c>
      <c r="AY1457">
        <v>50539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12385962.699999999</v>
      </c>
      <c r="CE1457">
        <v>1429457.43</v>
      </c>
      <c r="CF1457">
        <v>1220688.77</v>
      </c>
      <c r="CG1457">
        <v>6212906</v>
      </c>
      <c r="CH1457">
        <v>4132</v>
      </c>
      <c r="CI1457">
        <v>10949341.449999999</v>
      </c>
      <c r="CJ1457">
        <v>1263657.72</v>
      </c>
      <c r="CK1457">
        <v>1079103.69</v>
      </c>
      <c r="CL1457">
        <v>528235</v>
      </c>
      <c r="CM1457">
        <v>4067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18918755336.990002</v>
      </c>
      <c r="CT1457">
        <v>2183403579.0799999</v>
      </c>
      <c r="CU1457">
        <v>1864522981.2299998</v>
      </c>
      <c r="CV1457">
        <v>18918755336.990002</v>
      </c>
      <c r="CW1457">
        <v>2183403579.0799999</v>
      </c>
      <c r="CX1457">
        <v>1864522981.2299998</v>
      </c>
    </row>
    <row r="1458" spans="1:102" x14ac:dyDescent="0.25">
      <c r="A1458" s="8">
        <v>44460</v>
      </c>
      <c r="B1458">
        <v>15196605374.370001</v>
      </c>
      <c r="C1458">
        <v>1760884042.4100001</v>
      </c>
      <c r="D1458">
        <v>1500573245.75</v>
      </c>
      <c r="E1458">
        <v>2005481823</v>
      </c>
      <c r="F1458">
        <v>1142421</v>
      </c>
      <c r="G1458">
        <v>3494983298.9000001</v>
      </c>
      <c r="H1458">
        <v>404975990.88</v>
      </c>
      <c r="I1458">
        <v>345108549.13999999</v>
      </c>
      <c r="J1458">
        <v>674292170</v>
      </c>
      <c r="K1458">
        <v>830092</v>
      </c>
      <c r="L1458">
        <v>91090954</v>
      </c>
      <c r="M1458">
        <v>10555029</v>
      </c>
      <c r="N1458">
        <v>8994683</v>
      </c>
      <c r="O1458">
        <v>23562300</v>
      </c>
      <c r="P1458">
        <v>4069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13554</v>
      </c>
      <c r="AB1458">
        <v>1571</v>
      </c>
      <c r="AC1458">
        <v>1338</v>
      </c>
      <c r="AD1458">
        <v>9</v>
      </c>
      <c r="AE1458">
        <v>6</v>
      </c>
      <c r="AF1458">
        <v>1326</v>
      </c>
      <c r="AG1458">
        <v>154</v>
      </c>
      <c r="AH1458">
        <v>131</v>
      </c>
      <c r="AI1458">
        <v>1</v>
      </c>
      <c r="AJ1458">
        <v>1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85334191.989999995</v>
      </c>
      <c r="AQ1458">
        <v>9887972.5600000005</v>
      </c>
      <c r="AR1458">
        <v>8426237.4600000009</v>
      </c>
      <c r="AS1458">
        <v>1787832</v>
      </c>
      <c r="AT1458">
        <v>4419</v>
      </c>
      <c r="AU1458">
        <v>86362502.689999998</v>
      </c>
      <c r="AV1458">
        <v>10007126.529999999</v>
      </c>
      <c r="AW1458">
        <v>8527776.9499999993</v>
      </c>
      <c r="AX1458">
        <v>345364506</v>
      </c>
      <c r="AY1458">
        <v>43914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9087414.3000000007</v>
      </c>
      <c r="CE1458">
        <v>1052990.6100000001</v>
      </c>
      <c r="CF1458">
        <v>897327.43</v>
      </c>
      <c r="CG1458">
        <v>6385481</v>
      </c>
      <c r="CH1458">
        <v>3437</v>
      </c>
      <c r="CI1458">
        <v>9850955.75</v>
      </c>
      <c r="CJ1458">
        <v>1141464.8400000001</v>
      </c>
      <c r="CK1458">
        <v>972722.54</v>
      </c>
      <c r="CL1458">
        <v>497017</v>
      </c>
      <c r="CM1458">
        <v>3704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18973329572</v>
      </c>
      <c r="CT1458">
        <v>2198506341.8300004</v>
      </c>
      <c r="CU1458">
        <v>1873502011.27</v>
      </c>
      <c r="CV1458">
        <v>18973329572</v>
      </c>
      <c r="CW1458">
        <v>2198506341.8300004</v>
      </c>
      <c r="CX1458">
        <v>1873502011.27</v>
      </c>
    </row>
    <row r="1459" spans="1:102" x14ac:dyDescent="0.25">
      <c r="A1459" s="8">
        <v>44461</v>
      </c>
      <c r="B1459">
        <v>14526717315.74</v>
      </c>
      <c r="C1459">
        <v>1682326062.3399999</v>
      </c>
      <c r="D1459">
        <v>1434156767.7</v>
      </c>
      <c r="E1459">
        <v>1923038437</v>
      </c>
      <c r="F1459">
        <v>1148919</v>
      </c>
      <c r="G1459">
        <v>2925018595.6399999</v>
      </c>
      <c r="H1459">
        <v>338743771.86000001</v>
      </c>
      <c r="I1459">
        <v>288773789.94</v>
      </c>
      <c r="J1459">
        <v>615221553</v>
      </c>
      <c r="K1459">
        <v>829301</v>
      </c>
      <c r="L1459">
        <v>80416520</v>
      </c>
      <c r="M1459">
        <v>9312965</v>
      </c>
      <c r="N1459">
        <v>7939157</v>
      </c>
      <c r="O1459">
        <v>24339071</v>
      </c>
      <c r="P1459">
        <v>41487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10605</v>
      </c>
      <c r="AB1459">
        <v>1228</v>
      </c>
      <c r="AC1459">
        <v>1047</v>
      </c>
      <c r="AD1459">
        <v>7</v>
      </c>
      <c r="AE1459">
        <v>5</v>
      </c>
      <c r="AF1459">
        <v>123026</v>
      </c>
      <c r="AG1459">
        <v>14248</v>
      </c>
      <c r="AH1459">
        <v>12146</v>
      </c>
      <c r="AI1459">
        <v>101</v>
      </c>
      <c r="AJ1459">
        <v>3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75779560.599999994</v>
      </c>
      <c r="AQ1459">
        <v>8775962.7300000004</v>
      </c>
      <c r="AR1459">
        <v>7481371.5499999998</v>
      </c>
      <c r="AS1459">
        <v>1100632</v>
      </c>
      <c r="AT1459">
        <v>3345</v>
      </c>
      <c r="AU1459">
        <v>128173801.91</v>
      </c>
      <c r="AV1459">
        <v>14843692.68</v>
      </c>
      <c r="AW1459">
        <v>12654016.83</v>
      </c>
      <c r="AX1459">
        <v>455914522</v>
      </c>
      <c r="AY1459">
        <v>44291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17660568.609999999</v>
      </c>
      <c r="CE1459">
        <v>2045254.56</v>
      </c>
      <c r="CF1459">
        <v>1743547.66</v>
      </c>
      <c r="CG1459">
        <v>5306382</v>
      </c>
      <c r="CH1459">
        <v>3359</v>
      </c>
      <c r="CI1459">
        <v>9736719.1699999999</v>
      </c>
      <c r="CJ1459">
        <v>1127600.69</v>
      </c>
      <c r="CK1459">
        <v>961262.02</v>
      </c>
      <c r="CL1459">
        <v>537150</v>
      </c>
      <c r="CM1459">
        <v>3687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17763636712.669998</v>
      </c>
      <c r="CT1459">
        <v>2057190785.8599999</v>
      </c>
      <c r="CU1459">
        <v>1753723105.7</v>
      </c>
      <c r="CV1459">
        <v>17763636712.669998</v>
      </c>
      <c r="CW1459">
        <v>2057190785.8599999</v>
      </c>
      <c r="CX1459">
        <v>1753723105.7</v>
      </c>
    </row>
    <row r="1460" spans="1:102" x14ac:dyDescent="0.25">
      <c r="A1460" s="8">
        <v>44462</v>
      </c>
      <c r="B1460">
        <v>22389279636.57</v>
      </c>
      <c r="C1460">
        <v>2585844917.8299999</v>
      </c>
      <c r="D1460">
        <v>2206796999.3499999</v>
      </c>
      <c r="E1460">
        <v>3209023416</v>
      </c>
      <c r="F1460">
        <v>1679442</v>
      </c>
      <c r="G1460">
        <v>3186421446.6399999</v>
      </c>
      <c r="H1460">
        <v>368015042.81</v>
      </c>
      <c r="I1460">
        <v>314069295.72000003</v>
      </c>
      <c r="J1460">
        <v>721799590</v>
      </c>
      <c r="K1460">
        <v>835231</v>
      </c>
      <c r="L1460">
        <v>83468882</v>
      </c>
      <c r="M1460">
        <v>9640220</v>
      </c>
      <c r="N1460">
        <v>8227102</v>
      </c>
      <c r="O1460">
        <v>27913075</v>
      </c>
      <c r="P1460">
        <v>42387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13560</v>
      </c>
      <c r="AB1460">
        <v>1566</v>
      </c>
      <c r="AC1460">
        <v>1337</v>
      </c>
      <c r="AD1460">
        <v>9</v>
      </c>
      <c r="AE1460">
        <v>6</v>
      </c>
      <c r="AF1460">
        <v>2642</v>
      </c>
      <c r="AG1460">
        <v>305</v>
      </c>
      <c r="AH1460">
        <v>260</v>
      </c>
      <c r="AI1460">
        <v>2</v>
      </c>
      <c r="AJ1460">
        <v>2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94196279.689999998</v>
      </c>
      <c r="AQ1460">
        <v>10879178.57</v>
      </c>
      <c r="AR1460">
        <v>9284446.4299999997</v>
      </c>
      <c r="AS1460">
        <v>1528773</v>
      </c>
      <c r="AT1460">
        <v>4994</v>
      </c>
      <c r="AU1460">
        <v>156208341.41</v>
      </c>
      <c r="AV1460">
        <v>18041247.969999999</v>
      </c>
      <c r="AW1460">
        <v>15396658.789999999</v>
      </c>
      <c r="AX1460">
        <v>626838156</v>
      </c>
      <c r="AY1460">
        <v>64049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9200628.7899999991</v>
      </c>
      <c r="CE1460">
        <v>1062624.5900000001</v>
      </c>
      <c r="CF1460">
        <v>906859.01</v>
      </c>
      <c r="CG1460">
        <v>2382245</v>
      </c>
      <c r="CH1460">
        <v>2740</v>
      </c>
      <c r="CI1460">
        <v>8324426.5599999996</v>
      </c>
      <c r="CJ1460">
        <v>961427.81</v>
      </c>
      <c r="CK1460">
        <v>820496.23</v>
      </c>
      <c r="CL1460">
        <v>392208</v>
      </c>
      <c r="CM1460">
        <v>3033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25927115843.66</v>
      </c>
      <c r="CT1460">
        <v>2994446530.5799999</v>
      </c>
      <c r="CU1460">
        <v>2555503454.5299997</v>
      </c>
      <c r="CV1460">
        <v>25927115843.66</v>
      </c>
      <c r="CW1460">
        <v>2994446530.5799999</v>
      </c>
      <c r="CX1460">
        <v>2555503454.5299997</v>
      </c>
    </row>
    <row r="1461" spans="1:102" x14ac:dyDescent="0.25">
      <c r="A1461" s="8">
        <v>44463</v>
      </c>
      <c r="B1461">
        <v>15865382145.82</v>
      </c>
      <c r="C1461">
        <v>1797980750.8900001</v>
      </c>
      <c r="D1461">
        <v>1532502187.45</v>
      </c>
      <c r="E1461">
        <v>2326114708</v>
      </c>
      <c r="F1461">
        <v>1310479</v>
      </c>
      <c r="G1461">
        <v>3685159568.9099998</v>
      </c>
      <c r="H1461">
        <v>417629144.25999999</v>
      </c>
      <c r="I1461">
        <v>355964643.56</v>
      </c>
      <c r="J1461">
        <v>793027499</v>
      </c>
      <c r="K1461">
        <v>970045</v>
      </c>
      <c r="L1461">
        <v>119238820</v>
      </c>
      <c r="M1461">
        <v>13513012</v>
      </c>
      <c r="N1461">
        <v>11517766</v>
      </c>
      <c r="O1461">
        <v>54283788</v>
      </c>
      <c r="P1461">
        <v>46029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41138</v>
      </c>
      <c r="AB1461">
        <v>4662</v>
      </c>
      <c r="AC1461">
        <v>3974</v>
      </c>
      <c r="AD1461">
        <v>26</v>
      </c>
      <c r="AE1461">
        <v>7</v>
      </c>
      <c r="AF1461">
        <v>38744</v>
      </c>
      <c r="AG1461">
        <v>4391</v>
      </c>
      <c r="AH1461">
        <v>3742</v>
      </c>
      <c r="AI1461">
        <v>29</v>
      </c>
      <c r="AJ1461">
        <v>2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71451752.040000007</v>
      </c>
      <c r="AQ1461">
        <v>8097433.3700000001</v>
      </c>
      <c r="AR1461">
        <v>6901817.1299999999</v>
      </c>
      <c r="AS1461">
        <v>1436267</v>
      </c>
      <c r="AT1461">
        <v>4202</v>
      </c>
      <c r="AU1461">
        <v>78110583.489999995</v>
      </c>
      <c r="AV1461">
        <v>8852060.6899999995</v>
      </c>
      <c r="AW1461">
        <v>7545020.9100000001</v>
      </c>
      <c r="AX1461">
        <v>383920451</v>
      </c>
      <c r="AY1461">
        <v>45656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11748327.050000001</v>
      </c>
      <c r="CE1461">
        <v>1331406.06</v>
      </c>
      <c r="CF1461">
        <v>1134818.99</v>
      </c>
      <c r="CG1461">
        <v>4083553</v>
      </c>
      <c r="CH1461">
        <v>2880</v>
      </c>
      <c r="CI1461">
        <v>11405582.199999999</v>
      </c>
      <c r="CJ1461">
        <v>1292563.71</v>
      </c>
      <c r="CK1461">
        <v>1101711.8600000001</v>
      </c>
      <c r="CL1461">
        <v>440954</v>
      </c>
      <c r="CM1461">
        <v>4151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19842576661.509998</v>
      </c>
      <c r="CT1461">
        <v>2248705423.98</v>
      </c>
      <c r="CU1461">
        <v>1916675681.9000001</v>
      </c>
      <c r="CV1461">
        <v>19842576661.509998</v>
      </c>
      <c r="CW1461">
        <v>2248705423.98</v>
      </c>
      <c r="CX1461">
        <v>1916675681.9000001</v>
      </c>
    </row>
    <row r="1462" spans="1:102" x14ac:dyDescent="0.25">
      <c r="A1462" s="8">
        <v>44466</v>
      </c>
      <c r="B1462">
        <v>15111124391.469999</v>
      </c>
      <c r="C1462">
        <v>1710273826.21</v>
      </c>
      <c r="D1462">
        <v>1461933012.5999999</v>
      </c>
      <c r="E1462">
        <v>1969646010</v>
      </c>
      <c r="F1462">
        <v>1100338</v>
      </c>
      <c r="G1462">
        <v>2854013979.6900001</v>
      </c>
      <c r="H1462">
        <v>323016691.72000003</v>
      </c>
      <c r="I1462">
        <v>276112958.06</v>
      </c>
      <c r="J1462">
        <v>574729622</v>
      </c>
      <c r="K1462">
        <v>748653</v>
      </c>
      <c r="L1462">
        <v>129447634</v>
      </c>
      <c r="M1462">
        <v>14650856</v>
      </c>
      <c r="N1462">
        <v>12523474</v>
      </c>
      <c r="O1462">
        <v>39349763</v>
      </c>
      <c r="P1462">
        <v>48543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10610</v>
      </c>
      <c r="AB1462">
        <v>1201</v>
      </c>
      <c r="AC1462">
        <v>1026</v>
      </c>
      <c r="AD1462">
        <v>7</v>
      </c>
      <c r="AE1462">
        <v>5</v>
      </c>
      <c r="AF1462">
        <v>1333</v>
      </c>
      <c r="AG1462">
        <v>151</v>
      </c>
      <c r="AH1462">
        <v>129</v>
      </c>
      <c r="AI1462">
        <v>1</v>
      </c>
      <c r="AJ1462">
        <v>1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81286502.170000002</v>
      </c>
      <c r="AQ1462">
        <v>9199988.9299999997</v>
      </c>
      <c r="AR1462">
        <v>7864101.8300000001</v>
      </c>
      <c r="AS1462">
        <v>1532118</v>
      </c>
      <c r="AT1462">
        <v>3568</v>
      </c>
      <c r="AU1462">
        <v>80088033.280000001</v>
      </c>
      <c r="AV1462">
        <v>9064346.4800000004</v>
      </c>
      <c r="AW1462">
        <v>7748155.3799999999</v>
      </c>
      <c r="AX1462">
        <v>376565206</v>
      </c>
      <c r="AY1462">
        <v>51123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10229831.07</v>
      </c>
      <c r="CE1462">
        <v>1157810.0900000001</v>
      </c>
      <c r="CF1462">
        <v>989689.94</v>
      </c>
      <c r="CG1462">
        <v>5367463</v>
      </c>
      <c r="CH1462">
        <v>3330</v>
      </c>
      <c r="CI1462">
        <v>8724190.7699999996</v>
      </c>
      <c r="CJ1462">
        <v>987402.05</v>
      </c>
      <c r="CK1462">
        <v>844026.04</v>
      </c>
      <c r="CL1462">
        <v>370472</v>
      </c>
      <c r="CM1462">
        <v>3317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18274926505.450001</v>
      </c>
      <c r="CT1462">
        <v>2068352273.48</v>
      </c>
      <c r="CU1462">
        <v>1768016572.8499999</v>
      </c>
      <c r="CV1462">
        <v>18274926505.450001</v>
      </c>
      <c r="CW1462">
        <v>2068352273.48</v>
      </c>
      <c r="CX1462">
        <v>1768016572.8499999</v>
      </c>
    </row>
    <row r="1463" spans="1:102" x14ac:dyDescent="0.25">
      <c r="A1463" s="8">
        <v>44467</v>
      </c>
      <c r="B1463">
        <v>15886841647.389999</v>
      </c>
      <c r="C1463">
        <v>1793400874.5699999</v>
      </c>
      <c r="D1463">
        <v>1535168201.24</v>
      </c>
      <c r="E1463">
        <v>2231870370</v>
      </c>
      <c r="F1463">
        <v>1161543</v>
      </c>
      <c r="G1463">
        <v>3390522583.6199999</v>
      </c>
      <c r="H1463">
        <v>382742290.86000001</v>
      </c>
      <c r="I1463">
        <v>327631040.30000001</v>
      </c>
      <c r="J1463">
        <v>725083968</v>
      </c>
      <c r="K1463">
        <v>865012</v>
      </c>
      <c r="L1463">
        <v>97883979</v>
      </c>
      <c r="M1463">
        <v>11049724</v>
      </c>
      <c r="N1463">
        <v>9458669</v>
      </c>
      <c r="O1463">
        <v>27047255</v>
      </c>
      <c r="P1463">
        <v>42423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13575</v>
      </c>
      <c r="AB1463">
        <v>1532</v>
      </c>
      <c r="AC1463">
        <v>1312</v>
      </c>
      <c r="AD1463">
        <v>9</v>
      </c>
      <c r="AE1463">
        <v>6</v>
      </c>
      <c r="AF1463">
        <v>1333</v>
      </c>
      <c r="AG1463">
        <v>150</v>
      </c>
      <c r="AH1463">
        <v>129</v>
      </c>
      <c r="AI1463">
        <v>1</v>
      </c>
      <c r="AJ1463">
        <v>1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74499476.819999993</v>
      </c>
      <c r="AQ1463">
        <v>8409942.6300000008</v>
      </c>
      <c r="AR1463">
        <v>7198990.8600000003</v>
      </c>
      <c r="AS1463">
        <v>1306087</v>
      </c>
      <c r="AT1463">
        <v>3130</v>
      </c>
      <c r="AU1463">
        <v>89327399.879999995</v>
      </c>
      <c r="AV1463">
        <v>10083806.5</v>
      </c>
      <c r="AW1463">
        <v>8631834.25</v>
      </c>
      <c r="AX1463">
        <v>416080247</v>
      </c>
      <c r="AY1463">
        <v>50073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11762661.939999999</v>
      </c>
      <c r="CE1463">
        <v>1327839.02</v>
      </c>
      <c r="CF1463">
        <v>1136642.83</v>
      </c>
      <c r="CG1463">
        <v>7188904</v>
      </c>
      <c r="CH1463">
        <v>4594</v>
      </c>
      <c r="CI1463">
        <v>7766980.4000000004</v>
      </c>
      <c r="CJ1463">
        <v>876782.8</v>
      </c>
      <c r="CK1463">
        <v>750534.41</v>
      </c>
      <c r="CL1463">
        <v>436914</v>
      </c>
      <c r="CM1463">
        <v>3355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19558619637.049999</v>
      </c>
      <c r="CT1463">
        <v>2207892942.3800001</v>
      </c>
      <c r="CU1463">
        <v>1889977353.8899999</v>
      </c>
      <c r="CV1463">
        <v>19558619637.049999</v>
      </c>
      <c r="CW1463">
        <v>2207892942.3800001</v>
      </c>
      <c r="CX1463">
        <v>1889977353.8899999</v>
      </c>
    </row>
    <row r="1464" spans="1:102" x14ac:dyDescent="0.25">
      <c r="A1464" s="8">
        <v>44468</v>
      </c>
      <c r="B1464">
        <v>15047539935.030001</v>
      </c>
      <c r="C1464">
        <v>1701575196.48</v>
      </c>
      <c r="D1464">
        <v>1459013907.5</v>
      </c>
      <c r="E1464">
        <v>2012008445</v>
      </c>
      <c r="F1464">
        <v>1097323</v>
      </c>
      <c r="G1464">
        <v>3790669257.4400001</v>
      </c>
      <c r="H1464">
        <v>428648723.60000002</v>
      </c>
      <c r="I1464">
        <v>367544408.54000002</v>
      </c>
      <c r="J1464">
        <v>667879311</v>
      </c>
      <c r="K1464">
        <v>946503</v>
      </c>
      <c r="L1464">
        <v>89317029</v>
      </c>
      <c r="M1464">
        <v>10099966</v>
      </c>
      <c r="N1464">
        <v>8660205</v>
      </c>
      <c r="O1464">
        <v>26751286</v>
      </c>
      <c r="P1464">
        <v>40838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13576</v>
      </c>
      <c r="AB1464">
        <v>1535</v>
      </c>
      <c r="AC1464">
        <v>1316</v>
      </c>
      <c r="AD1464">
        <v>9</v>
      </c>
      <c r="AE1464">
        <v>6</v>
      </c>
      <c r="AF1464">
        <v>1335</v>
      </c>
      <c r="AG1464">
        <v>151</v>
      </c>
      <c r="AH1464">
        <v>129</v>
      </c>
      <c r="AI1464">
        <v>1</v>
      </c>
      <c r="AJ1464">
        <v>1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85169131.989999995</v>
      </c>
      <c r="AQ1464">
        <v>9630921.9399999995</v>
      </c>
      <c r="AR1464">
        <v>8258024.1399999997</v>
      </c>
      <c r="AS1464">
        <v>1586996</v>
      </c>
      <c r="AT1464">
        <v>6686</v>
      </c>
      <c r="AU1464">
        <v>81701142.060000002</v>
      </c>
      <c r="AV1464">
        <v>9238761.7799999993</v>
      </c>
      <c r="AW1464">
        <v>7921766.8200000003</v>
      </c>
      <c r="AX1464">
        <v>351902423</v>
      </c>
      <c r="AY1464">
        <v>50911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10966117.51</v>
      </c>
      <c r="CE1464">
        <v>1240048.1200000001</v>
      </c>
      <c r="CF1464">
        <v>1063277.99</v>
      </c>
      <c r="CG1464">
        <v>6111861</v>
      </c>
      <c r="CH1464">
        <v>4033</v>
      </c>
      <c r="CI1464">
        <v>8413499.3599999994</v>
      </c>
      <c r="CJ1464">
        <v>951398.16</v>
      </c>
      <c r="CK1464">
        <v>815775.38</v>
      </c>
      <c r="CL1464">
        <v>334717</v>
      </c>
      <c r="CM1464">
        <v>3002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19113791023.389999</v>
      </c>
      <c r="CT1464">
        <v>2161386702.0799999</v>
      </c>
      <c r="CU1464">
        <v>1853278810.3700001</v>
      </c>
      <c r="CV1464">
        <v>19113791023.389999</v>
      </c>
      <c r="CW1464">
        <v>2161386702.0799999</v>
      </c>
      <c r="CX1464">
        <v>1853278810.3700001</v>
      </c>
    </row>
    <row r="1465" spans="1:102" x14ac:dyDescent="0.25">
      <c r="A1465" s="8">
        <v>44469</v>
      </c>
      <c r="B1465">
        <v>19176597862.509998</v>
      </c>
      <c r="C1465">
        <v>2159891632.8800001</v>
      </c>
      <c r="D1465">
        <v>1863017483.46</v>
      </c>
      <c r="E1465">
        <v>2472425253</v>
      </c>
      <c r="F1465">
        <v>1343435</v>
      </c>
      <c r="G1465">
        <v>2888046454.2800002</v>
      </c>
      <c r="H1465">
        <v>325285403.42000002</v>
      </c>
      <c r="I1465">
        <v>280575369.82999998</v>
      </c>
      <c r="J1465">
        <v>517168088</v>
      </c>
      <c r="K1465">
        <v>866334</v>
      </c>
      <c r="L1465">
        <v>90286526</v>
      </c>
      <c r="M1465">
        <v>10169119</v>
      </c>
      <c r="N1465">
        <v>8771388</v>
      </c>
      <c r="O1465">
        <v>30141580</v>
      </c>
      <c r="P1465">
        <v>40825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13578</v>
      </c>
      <c r="AB1465">
        <v>1529</v>
      </c>
      <c r="AC1465">
        <v>1319</v>
      </c>
      <c r="AD1465">
        <v>9</v>
      </c>
      <c r="AE1465">
        <v>6</v>
      </c>
      <c r="AF1465">
        <v>1330</v>
      </c>
      <c r="AG1465">
        <v>150</v>
      </c>
      <c r="AH1465">
        <v>129</v>
      </c>
      <c r="AI1465">
        <v>1</v>
      </c>
      <c r="AJ1465">
        <v>1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103467787.42</v>
      </c>
      <c r="AQ1465">
        <v>11653746.4</v>
      </c>
      <c r="AR1465">
        <v>10051954.9</v>
      </c>
      <c r="AS1465">
        <v>3307986</v>
      </c>
      <c r="AT1465">
        <v>5824</v>
      </c>
      <c r="AU1465">
        <v>100530035.68000001</v>
      </c>
      <c r="AV1465">
        <v>11322862.609999999</v>
      </c>
      <c r="AW1465">
        <v>9766550.6400000006</v>
      </c>
      <c r="AX1465">
        <v>418010800</v>
      </c>
      <c r="AY1465">
        <v>62717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10796421.199999999</v>
      </c>
      <c r="CE1465">
        <v>1216018.6100000001</v>
      </c>
      <c r="CF1465">
        <v>1048878.51</v>
      </c>
      <c r="CG1465">
        <v>4368435</v>
      </c>
      <c r="CH1465">
        <v>3846</v>
      </c>
      <c r="CI1465">
        <v>9936721.3699999992</v>
      </c>
      <c r="CJ1465">
        <v>1119189.21</v>
      </c>
      <c r="CK1465">
        <v>965358.18</v>
      </c>
      <c r="CL1465">
        <v>358365</v>
      </c>
      <c r="CM1465">
        <v>3648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22379676716.459999</v>
      </c>
      <c r="CT1465">
        <v>2520659651.1300006</v>
      </c>
      <c r="CU1465">
        <v>2174198431.52</v>
      </c>
      <c r="CV1465">
        <v>22379676716.459999</v>
      </c>
      <c r="CW1465">
        <v>2520659651.1300006</v>
      </c>
      <c r="CX1465">
        <v>2174198431.52</v>
      </c>
    </row>
    <row r="1466" spans="1:102" x14ac:dyDescent="0.25">
      <c r="A1466" s="8">
        <v>44470</v>
      </c>
      <c r="B1466">
        <v>13899172885.459999</v>
      </c>
      <c r="C1466">
        <v>1571078330.8800001</v>
      </c>
      <c r="D1466">
        <v>1356228570.8499999</v>
      </c>
      <c r="E1466">
        <v>1758911697</v>
      </c>
      <c r="F1466">
        <v>952665</v>
      </c>
      <c r="G1466">
        <v>4240499774.6399999</v>
      </c>
      <c r="H1466">
        <v>479320414.44999999</v>
      </c>
      <c r="I1466">
        <v>413771883.87</v>
      </c>
      <c r="J1466">
        <v>740607939</v>
      </c>
      <c r="K1466">
        <v>987679</v>
      </c>
      <c r="L1466">
        <v>87118252</v>
      </c>
      <c r="M1466">
        <v>9847320</v>
      </c>
      <c r="N1466">
        <v>8500669</v>
      </c>
      <c r="O1466">
        <v>13686004</v>
      </c>
      <c r="P1466">
        <v>40534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41199</v>
      </c>
      <c r="AB1466">
        <v>4657</v>
      </c>
      <c r="AC1466">
        <v>4020</v>
      </c>
      <c r="AD1466">
        <v>26</v>
      </c>
      <c r="AE1466">
        <v>7</v>
      </c>
      <c r="AF1466">
        <v>1333</v>
      </c>
      <c r="AG1466">
        <v>151</v>
      </c>
      <c r="AH1466">
        <v>130</v>
      </c>
      <c r="AI1466">
        <v>1</v>
      </c>
      <c r="AJ1466">
        <v>1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67805847.920000002</v>
      </c>
      <c r="AQ1466">
        <v>7664362.4199999999</v>
      </c>
      <c r="AR1466">
        <v>6616237.4500000002</v>
      </c>
      <c r="AS1466">
        <v>1041348</v>
      </c>
      <c r="AT1466">
        <v>4634</v>
      </c>
      <c r="AU1466">
        <v>98273992.510000005</v>
      </c>
      <c r="AV1466">
        <v>11108296.98</v>
      </c>
      <c r="AW1466">
        <v>9589203.4399999995</v>
      </c>
      <c r="AX1466">
        <v>359423229</v>
      </c>
      <c r="AY1466">
        <v>46032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14355189.140000001</v>
      </c>
      <c r="CE1466">
        <v>1622623.65</v>
      </c>
      <c r="CF1466">
        <v>1400724.91</v>
      </c>
      <c r="CG1466">
        <v>6708977</v>
      </c>
      <c r="CH1466">
        <v>4410</v>
      </c>
      <c r="CI1466">
        <v>6635900.8399999999</v>
      </c>
      <c r="CJ1466">
        <v>750082.04</v>
      </c>
      <c r="CK1466">
        <v>647506.03</v>
      </c>
      <c r="CL1466">
        <v>266206</v>
      </c>
      <c r="CM1466">
        <v>316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18413904374.509998</v>
      </c>
      <c r="CT1466">
        <v>2081396238.4200003</v>
      </c>
      <c r="CU1466">
        <v>1796758945.55</v>
      </c>
      <c r="CV1466">
        <v>18413904374.509998</v>
      </c>
      <c r="CW1466">
        <v>2081396238.4200003</v>
      </c>
      <c r="CX1466">
        <v>1796758945.55</v>
      </c>
    </row>
    <row r="1467" spans="1:102" x14ac:dyDescent="0.25">
      <c r="A1467" s="8">
        <v>44473</v>
      </c>
      <c r="B1467">
        <v>14381079212.610001</v>
      </c>
      <c r="C1467">
        <v>1624576852.3800001</v>
      </c>
      <c r="D1467">
        <v>1398638347.1099999</v>
      </c>
      <c r="E1467">
        <v>1835927067</v>
      </c>
      <c r="F1467">
        <v>1031675</v>
      </c>
      <c r="G1467">
        <v>4084147362.02</v>
      </c>
      <c r="H1467">
        <v>461370886.56</v>
      </c>
      <c r="I1467">
        <v>397205594.32999998</v>
      </c>
      <c r="J1467">
        <v>829066464</v>
      </c>
      <c r="K1467">
        <v>1005957</v>
      </c>
      <c r="L1467">
        <v>54210679</v>
      </c>
      <c r="M1467">
        <v>6123978</v>
      </c>
      <c r="N1467">
        <v>5272284</v>
      </c>
      <c r="O1467">
        <v>9114178</v>
      </c>
      <c r="P1467">
        <v>32566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13581</v>
      </c>
      <c r="AB1467">
        <v>1534</v>
      </c>
      <c r="AC1467">
        <v>1321</v>
      </c>
      <c r="AD1467">
        <v>9</v>
      </c>
      <c r="AE1467">
        <v>6</v>
      </c>
      <c r="AF1467">
        <v>1331</v>
      </c>
      <c r="AG1467">
        <v>150</v>
      </c>
      <c r="AH1467">
        <v>129</v>
      </c>
      <c r="AI1467">
        <v>1</v>
      </c>
      <c r="AJ1467">
        <v>1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62364434.020000003</v>
      </c>
      <c r="AQ1467">
        <v>7045077.3799999999</v>
      </c>
      <c r="AR1467">
        <v>6065281.1699999999</v>
      </c>
      <c r="AS1467">
        <v>944534</v>
      </c>
      <c r="AT1467">
        <v>4111</v>
      </c>
      <c r="AU1467">
        <v>85933547.120000005</v>
      </c>
      <c r="AV1467">
        <v>9707592.1400000006</v>
      </c>
      <c r="AW1467">
        <v>8357505.9000000004</v>
      </c>
      <c r="AX1467">
        <v>354238136</v>
      </c>
      <c r="AY1467">
        <v>49713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28713149.899999999</v>
      </c>
      <c r="CE1467">
        <v>3243617.39</v>
      </c>
      <c r="CF1467">
        <v>2792510.35</v>
      </c>
      <c r="CG1467">
        <v>6077652</v>
      </c>
      <c r="CH1467">
        <v>4434</v>
      </c>
      <c r="CI1467">
        <v>12149833.859999999</v>
      </c>
      <c r="CJ1467">
        <v>1372521.39</v>
      </c>
      <c r="CK1467">
        <v>1181637.57</v>
      </c>
      <c r="CL1467">
        <v>422119</v>
      </c>
      <c r="CM1467">
        <v>3764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18708613130.529999</v>
      </c>
      <c r="CT1467">
        <v>2113442209.2400005</v>
      </c>
      <c r="CU1467">
        <v>1819514610.4299998</v>
      </c>
      <c r="CV1467">
        <v>18708613130.529999</v>
      </c>
      <c r="CW1467">
        <v>2113442209.2400005</v>
      </c>
      <c r="CX1467">
        <v>1819514610.4299998</v>
      </c>
    </row>
    <row r="1468" spans="1:102" x14ac:dyDescent="0.25">
      <c r="A1468" s="8">
        <v>44474</v>
      </c>
      <c r="B1468">
        <v>14426627480.26</v>
      </c>
      <c r="C1468">
        <v>1631159545.05</v>
      </c>
      <c r="D1468">
        <v>1406337061.72</v>
      </c>
      <c r="E1468">
        <v>1926932902</v>
      </c>
      <c r="F1468">
        <v>1069824</v>
      </c>
      <c r="G1468">
        <v>3708504493.0100002</v>
      </c>
      <c r="H1468">
        <v>419305378.88</v>
      </c>
      <c r="I1468">
        <v>361512579.38</v>
      </c>
      <c r="J1468">
        <v>801585898</v>
      </c>
      <c r="K1468">
        <v>963500</v>
      </c>
      <c r="L1468">
        <v>84018430</v>
      </c>
      <c r="M1468">
        <v>9499619</v>
      </c>
      <c r="N1468">
        <v>8190288</v>
      </c>
      <c r="O1468">
        <v>11548290</v>
      </c>
      <c r="P1468">
        <v>41123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13581</v>
      </c>
      <c r="AB1468">
        <v>1536</v>
      </c>
      <c r="AC1468">
        <v>1324</v>
      </c>
      <c r="AD1468">
        <v>9</v>
      </c>
      <c r="AE1468">
        <v>6</v>
      </c>
      <c r="AF1468">
        <v>1331</v>
      </c>
      <c r="AG1468">
        <v>150</v>
      </c>
      <c r="AH1468">
        <v>130</v>
      </c>
      <c r="AI1468">
        <v>1</v>
      </c>
      <c r="AJ1468">
        <v>1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69875268.099999994</v>
      </c>
      <c r="AQ1468">
        <v>7900509.71</v>
      </c>
      <c r="AR1468">
        <v>6811583.6100000003</v>
      </c>
      <c r="AS1468">
        <v>1441811</v>
      </c>
      <c r="AT1468">
        <v>3021</v>
      </c>
      <c r="AU1468">
        <v>67930096.480000004</v>
      </c>
      <c r="AV1468">
        <v>7680577.1399999997</v>
      </c>
      <c r="AW1468">
        <v>6621964.3099999996</v>
      </c>
      <c r="AX1468">
        <v>265353309</v>
      </c>
      <c r="AY1468">
        <v>38818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23594440.440000001</v>
      </c>
      <c r="CE1468">
        <v>2667726.52</v>
      </c>
      <c r="CF1468">
        <v>2300034.16</v>
      </c>
      <c r="CG1468">
        <v>10426147</v>
      </c>
      <c r="CH1468">
        <v>5762</v>
      </c>
      <c r="CI1468">
        <v>7645502.7599999998</v>
      </c>
      <c r="CJ1468">
        <v>864445.61</v>
      </c>
      <c r="CK1468">
        <v>745299.2</v>
      </c>
      <c r="CL1468">
        <v>349143</v>
      </c>
      <c r="CM1468">
        <v>3401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18388210623.049999</v>
      </c>
      <c r="CT1468">
        <v>2079079487.9099998</v>
      </c>
      <c r="CU1468">
        <v>1792520264.3799999</v>
      </c>
      <c r="CV1468">
        <v>18388210623.049999</v>
      </c>
      <c r="CW1468">
        <v>2079079487.9099998</v>
      </c>
      <c r="CX1468">
        <v>1792520264.3799999</v>
      </c>
    </row>
    <row r="1469" spans="1:102" x14ac:dyDescent="0.25">
      <c r="A1469" s="8">
        <v>44475</v>
      </c>
      <c r="B1469">
        <v>17412859737.77</v>
      </c>
      <c r="C1469">
        <v>1955073231.6600001</v>
      </c>
      <c r="D1469">
        <v>1692606607.74</v>
      </c>
      <c r="E1469">
        <v>2475427007</v>
      </c>
      <c r="F1469">
        <v>1146615</v>
      </c>
      <c r="G1469">
        <v>3815082855.9899998</v>
      </c>
      <c r="H1469">
        <v>428348156.50999999</v>
      </c>
      <c r="I1469">
        <v>370842845.37</v>
      </c>
      <c r="J1469">
        <v>825476906</v>
      </c>
      <c r="K1469">
        <v>954400</v>
      </c>
      <c r="L1469">
        <v>62690542</v>
      </c>
      <c r="M1469">
        <v>7038740</v>
      </c>
      <c r="N1469">
        <v>6093797</v>
      </c>
      <c r="O1469">
        <v>9444380</v>
      </c>
      <c r="P1469">
        <v>36266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13585</v>
      </c>
      <c r="AB1469">
        <v>1525</v>
      </c>
      <c r="AC1469">
        <v>1320</v>
      </c>
      <c r="AD1469">
        <v>9</v>
      </c>
      <c r="AE1469">
        <v>6</v>
      </c>
      <c r="AF1469">
        <v>1331</v>
      </c>
      <c r="AG1469">
        <v>149</v>
      </c>
      <c r="AH1469">
        <v>129</v>
      </c>
      <c r="AI1469">
        <v>1</v>
      </c>
      <c r="AJ1469">
        <v>1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69931630.900000006</v>
      </c>
      <c r="AQ1469">
        <v>7851752.1900000004</v>
      </c>
      <c r="AR1469">
        <v>6797662.3200000003</v>
      </c>
      <c r="AS1469">
        <v>1280569</v>
      </c>
      <c r="AT1469">
        <v>3923</v>
      </c>
      <c r="AU1469">
        <v>107324951.97</v>
      </c>
      <c r="AV1469">
        <v>12050182.67</v>
      </c>
      <c r="AW1469">
        <v>10432457.710000001</v>
      </c>
      <c r="AX1469">
        <v>488807965</v>
      </c>
      <c r="AY1469">
        <v>62184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23524528.25</v>
      </c>
      <c r="CE1469">
        <v>2641276.4</v>
      </c>
      <c r="CF1469">
        <v>2286687.69</v>
      </c>
      <c r="CG1469">
        <v>11368954</v>
      </c>
      <c r="CH1469">
        <v>5631</v>
      </c>
      <c r="CI1469">
        <v>11248177.630000001</v>
      </c>
      <c r="CJ1469">
        <v>1262917.83</v>
      </c>
      <c r="CK1469">
        <v>1093372.3700000001</v>
      </c>
      <c r="CL1469">
        <v>585105</v>
      </c>
      <c r="CM1469">
        <v>3767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21502677340.509998</v>
      </c>
      <c r="CT1469">
        <v>2414267931.2600002</v>
      </c>
      <c r="CU1469">
        <v>2090154879.2</v>
      </c>
      <c r="CV1469">
        <v>21502677340.509998</v>
      </c>
      <c r="CW1469">
        <v>2414267931.2600002</v>
      </c>
      <c r="CX1469">
        <v>2090154879.2</v>
      </c>
    </row>
    <row r="1470" spans="1:102" x14ac:dyDescent="0.25">
      <c r="A1470" s="8">
        <v>44476</v>
      </c>
      <c r="B1470">
        <v>16233262644.83</v>
      </c>
      <c r="C1470">
        <v>1832010590.8900001</v>
      </c>
      <c r="D1470">
        <v>1584212068.51</v>
      </c>
      <c r="E1470">
        <v>2190558034</v>
      </c>
      <c r="F1470">
        <v>889431</v>
      </c>
      <c r="G1470">
        <v>3813556984.2399998</v>
      </c>
      <c r="H1470">
        <v>430380320.75999999</v>
      </c>
      <c r="I1470">
        <v>372166897.72000003</v>
      </c>
      <c r="J1470">
        <v>644940597</v>
      </c>
      <c r="K1470">
        <v>936886</v>
      </c>
      <c r="L1470">
        <v>56524204</v>
      </c>
      <c r="M1470">
        <v>6379059</v>
      </c>
      <c r="N1470">
        <v>5516225</v>
      </c>
      <c r="O1470">
        <v>8697857</v>
      </c>
      <c r="P1470">
        <v>31876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45739</v>
      </c>
      <c r="AB1470">
        <v>5162</v>
      </c>
      <c r="AC1470">
        <v>4464</v>
      </c>
      <c r="AD1470">
        <v>32</v>
      </c>
      <c r="AE1470">
        <v>8</v>
      </c>
      <c r="AF1470">
        <v>1331</v>
      </c>
      <c r="AG1470">
        <v>150</v>
      </c>
      <c r="AH1470">
        <v>130</v>
      </c>
      <c r="AI1470">
        <v>1</v>
      </c>
      <c r="AJ1470">
        <v>1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78173129.030000001</v>
      </c>
      <c r="AQ1470">
        <v>8822256.0899999999</v>
      </c>
      <c r="AR1470">
        <v>7628954.0300000003</v>
      </c>
      <c r="AS1470">
        <v>1461939</v>
      </c>
      <c r="AT1470">
        <v>4512</v>
      </c>
      <c r="AU1470">
        <v>99836725.930000007</v>
      </c>
      <c r="AV1470">
        <v>11267108.98</v>
      </c>
      <c r="AW1470">
        <v>9743115.0800000001</v>
      </c>
      <c r="AX1470">
        <v>437243822</v>
      </c>
      <c r="AY1470">
        <v>56357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27228406.239999998</v>
      </c>
      <c r="CE1470">
        <v>3072871.41</v>
      </c>
      <c r="CF1470">
        <v>2657233.5299999998</v>
      </c>
      <c r="CG1470">
        <v>17794682</v>
      </c>
      <c r="CH1470">
        <v>8095</v>
      </c>
      <c r="CI1470">
        <v>7019903.3499999996</v>
      </c>
      <c r="CJ1470">
        <v>792233.67</v>
      </c>
      <c r="CK1470">
        <v>685075.81</v>
      </c>
      <c r="CL1470">
        <v>331683</v>
      </c>
      <c r="CM1470">
        <v>2882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20315649067.619999</v>
      </c>
      <c r="CT1470">
        <v>2292729752.8000002</v>
      </c>
      <c r="CU1470">
        <v>1982614163.6799998</v>
      </c>
      <c r="CV1470">
        <v>20315649067.619999</v>
      </c>
      <c r="CW1470">
        <v>2292729752.8000002</v>
      </c>
      <c r="CX1470">
        <v>1982614163.6799998</v>
      </c>
    </row>
    <row r="1471" spans="1:102" x14ac:dyDescent="0.25">
      <c r="A1471" s="8">
        <v>44477</v>
      </c>
      <c r="B1471">
        <v>15341682969.02</v>
      </c>
      <c r="C1471">
        <v>1724133304.3800001</v>
      </c>
      <c r="D1471">
        <v>1491917201.75</v>
      </c>
      <c r="E1471">
        <v>2060057786</v>
      </c>
      <c r="F1471">
        <v>899346</v>
      </c>
      <c r="G1471">
        <v>3758452976.7800002</v>
      </c>
      <c r="H1471">
        <v>422383513.16000003</v>
      </c>
      <c r="I1471">
        <v>365494493.62</v>
      </c>
      <c r="J1471">
        <v>748459730</v>
      </c>
      <c r="K1471">
        <v>966610</v>
      </c>
      <c r="L1471">
        <v>111327589</v>
      </c>
      <c r="M1471">
        <v>12511248</v>
      </c>
      <c r="N1471">
        <v>10826162</v>
      </c>
      <c r="O1471">
        <v>12481746</v>
      </c>
      <c r="P1471">
        <v>38072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75078</v>
      </c>
      <c r="AB1471">
        <v>8437</v>
      </c>
      <c r="AC1471">
        <v>7301</v>
      </c>
      <c r="AD1471">
        <v>50</v>
      </c>
      <c r="AE1471">
        <v>8</v>
      </c>
      <c r="AF1471">
        <v>1331</v>
      </c>
      <c r="AG1471">
        <v>150</v>
      </c>
      <c r="AH1471">
        <v>129</v>
      </c>
      <c r="AI1471">
        <v>1</v>
      </c>
      <c r="AJ1471">
        <v>1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92037057.420000002</v>
      </c>
      <c r="AQ1471">
        <v>10343334.32</v>
      </c>
      <c r="AR1471">
        <v>8950235.0800000001</v>
      </c>
      <c r="AS1471">
        <v>1589761</v>
      </c>
      <c r="AT1471">
        <v>4969</v>
      </c>
      <c r="AU1471">
        <v>103309507.5</v>
      </c>
      <c r="AV1471">
        <v>11610157.949999999</v>
      </c>
      <c r="AW1471">
        <v>10046435.689999999</v>
      </c>
      <c r="AX1471">
        <v>429591492</v>
      </c>
      <c r="AY1471">
        <v>51348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21283366</v>
      </c>
      <c r="CE1471">
        <v>2391873.19</v>
      </c>
      <c r="CF1471">
        <v>2069722.07</v>
      </c>
      <c r="CG1471">
        <v>12600118</v>
      </c>
      <c r="CH1471">
        <v>5526</v>
      </c>
      <c r="CI1471">
        <v>7725090.7199999997</v>
      </c>
      <c r="CJ1471">
        <v>868163.3</v>
      </c>
      <c r="CK1471">
        <v>751234.12</v>
      </c>
      <c r="CL1471">
        <v>356585</v>
      </c>
      <c r="CM1471">
        <v>2816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19435894965.439999</v>
      </c>
      <c r="CT1471">
        <v>2184250181.3000002</v>
      </c>
      <c r="CU1471">
        <v>1890062914.3299997</v>
      </c>
      <c r="CV1471">
        <v>19435894965.439999</v>
      </c>
      <c r="CW1471">
        <v>2184250181.3000002</v>
      </c>
      <c r="CX1471">
        <v>1890062914.3299997</v>
      </c>
    </row>
    <row r="1472" spans="1:102" x14ac:dyDescent="0.25">
      <c r="A1472" s="8">
        <v>44480</v>
      </c>
      <c r="B1472">
        <v>14231487451.969999</v>
      </c>
      <c r="C1472">
        <v>1592476803.74</v>
      </c>
      <c r="D1472">
        <v>1376379374.0699999</v>
      </c>
      <c r="E1472">
        <v>1886620032</v>
      </c>
      <c r="F1472">
        <v>932288</v>
      </c>
      <c r="G1472">
        <v>4170029156.5</v>
      </c>
      <c r="H1472">
        <v>466618456.08999997</v>
      </c>
      <c r="I1472">
        <v>403298821.69</v>
      </c>
      <c r="J1472">
        <v>874502183</v>
      </c>
      <c r="K1472">
        <v>1020259</v>
      </c>
      <c r="L1472">
        <v>94174153</v>
      </c>
      <c r="M1472">
        <v>10537911</v>
      </c>
      <c r="N1472">
        <v>9107928</v>
      </c>
      <c r="O1472">
        <v>14255999</v>
      </c>
      <c r="P1472">
        <v>41493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13591</v>
      </c>
      <c r="AB1472">
        <v>1521</v>
      </c>
      <c r="AC1472">
        <v>1314</v>
      </c>
      <c r="AD1472">
        <v>9</v>
      </c>
      <c r="AE1472">
        <v>6</v>
      </c>
      <c r="AF1472">
        <v>1331</v>
      </c>
      <c r="AG1472">
        <v>149</v>
      </c>
      <c r="AH1472">
        <v>129</v>
      </c>
      <c r="AI1472">
        <v>1</v>
      </c>
      <c r="AJ1472">
        <v>1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65042531.689999998</v>
      </c>
      <c r="AQ1472">
        <v>7278137.5300000003</v>
      </c>
      <c r="AR1472">
        <v>6290501.9100000001</v>
      </c>
      <c r="AS1472">
        <v>1264253</v>
      </c>
      <c r="AT1472">
        <v>2299</v>
      </c>
      <c r="AU1472">
        <v>74770007.659999996</v>
      </c>
      <c r="AV1472">
        <v>8366623.8799999999</v>
      </c>
      <c r="AW1472">
        <v>7231281.8099999996</v>
      </c>
      <c r="AX1472">
        <v>319114318</v>
      </c>
      <c r="AY1472">
        <v>45386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20433517.079999998</v>
      </c>
      <c r="CE1472">
        <v>2286472.31</v>
      </c>
      <c r="CF1472">
        <v>1976200.42</v>
      </c>
      <c r="CG1472">
        <v>17039356</v>
      </c>
      <c r="CH1472">
        <v>6085</v>
      </c>
      <c r="CI1472">
        <v>10589016.83</v>
      </c>
      <c r="CJ1472">
        <v>1184891.1599999999</v>
      </c>
      <c r="CK1472">
        <v>1024102.67</v>
      </c>
      <c r="CL1472">
        <v>423526</v>
      </c>
      <c r="CM1472">
        <v>3192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18666540756.73</v>
      </c>
      <c r="CT1472">
        <v>2088750965.71</v>
      </c>
      <c r="CU1472">
        <v>1805309653.5700002</v>
      </c>
      <c r="CV1472">
        <v>18666540756.73</v>
      </c>
      <c r="CW1472">
        <v>2088750965.71</v>
      </c>
      <c r="CX1472">
        <v>1805309653.5700002</v>
      </c>
    </row>
    <row r="1473" spans="1:102" x14ac:dyDescent="0.25">
      <c r="A1473" s="8">
        <v>44481</v>
      </c>
      <c r="B1473">
        <v>17564726053.279999</v>
      </c>
      <c r="C1473">
        <v>1951722971.3900001</v>
      </c>
      <c r="D1473">
        <v>1688493843.2</v>
      </c>
      <c r="E1473">
        <v>2306604691</v>
      </c>
      <c r="F1473">
        <v>1073354</v>
      </c>
      <c r="G1473">
        <v>3871097963.8899999</v>
      </c>
      <c r="H1473">
        <v>430141113.37</v>
      </c>
      <c r="I1473">
        <v>372127926.07999998</v>
      </c>
      <c r="J1473">
        <v>752508258</v>
      </c>
      <c r="K1473">
        <v>963698</v>
      </c>
      <c r="L1473">
        <v>79665721</v>
      </c>
      <c r="M1473">
        <v>8852140</v>
      </c>
      <c r="N1473">
        <v>7658251</v>
      </c>
      <c r="O1473">
        <v>11352479</v>
      </c>
      <c r="P1473">
        <v>37732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13593</v>
      </c>
      <c r="AB1473">
        <v>1510</v>
      </c>
      <c r="AC1473">
        <v>1307</v>
      </c>
      <c r="AD1473">
        <v>9</v>
      </c>
      <c r="AE1473">
        <v>6</v>
      </c>
      <c r="AF1473">
        <v>1331</v>
      </c>
      <c r="AG1473">
        <v>148</v>
      </c>
      <c r="AH1473">
        <v>128</v>
      </c>
      <c r="AI1473">
        <v>1</v>
      </c>
      <c r="AJ1473">
        <v>1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67544986.719999999</v>
      </c>
      <c r="AQ1473">
        <v>7505332.0899999999</v>
      </c>
      <c r="AR1473">
        <v>6493086.9900000002</v>
      </c>
      <c r="AS1473">
        <v>1209148</v>
      </c>
      <c r="AT1473">
        <v>3080</v>
      </c>
      <c r="AU1473">
        <v>97750649.310000002</v>
      </c>
      <c r="AV1473">
        <v>10861666</v>
      </c>
      <c r="AW1473">
        <v>9396751.7100000009</v>
      </c>
      <c r="AX1473">
        <v>420114484</v>
      </c>
      <c r="AY1473">
        <v>51067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21830433.530000001</v>
      </c>
      <c r="CE1473">
        <v>2425711.5299999998</v>
      </c>
      <c r="CF1473">
        <v>2098555.5099999998</v>
      </c>
      <c r="CG1473">
        <v>15032694</v>
      </c>
      <c r="CH1473">
        <v>5380</v>
      </c>
      <c r="CI1473">
        <v>10316784.33</v>
      </c>
      <c r="CJ1473">
        <v>1146360.3200000001</v>
      </c>
      <c r="CK1473">
        <v>991750.56</v>
      </c>
      <c r="CL1473">
        <v>387048</v>
      </c>
      <c r="CM1473">
        <v>3625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21712947516.060001</v>
      </c>
      <c r="CT1473">
        <v>2412656952.7000008</v>
      </c>
      <c r="CU1473">
        <v>2087261600.05</v>
      </c>
      <c r="CV1473">
        <v>21712947516.060001</v>
      </c>
      <c r="CW1473">
        <v>2412656952.7000008</v>
      </c>
      <c r="CX1473">
        <v>2087261600.05</v>
      </c>
    </row>
    <row r="1474" spans="1:102" x14ac:dyDescent="0.25">
      <c r="A1474" s="8">
        <v>44482</v>
      </c>
      <c r="B1474">
        <v>21370939455.439999</v>
      </c>
      <c r="C1474">
        <v>2368706020.1999998</v>
      </c>
      <c r="D1474">
        <v>2049616320.97</v>
      </c>
      <c r="E1474">
        <v>2720458008</v>
      </c>
      <c r="F1474">
        <v>1201555</v>
      </c>
      <c r="G1474">
        <v>4614695057.7299995</v>
      </c>
      <c r="H1474">
        <v>511482239.11000001</v>
      </c>
      <c r="I1474">
        <v>442580183.54000002</v>
      </c>
      <c r="J1474">
        <v>831048119</v>
      </c>
      <c r="K1474">
        <v>1069280</v>
      </c>
      <c r="L1474">
        <v>74284697</v>
      </c>
      <c r="M1474">
        <v>8233546</v>
      </c>
      <c r="N1474">
        <v>7124400</v>
      </c>
      <c r="O1474">
        <v>11201839</v>
      </c>
      <c r="P1474">
        <v>35475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19066</v>
      </c>
      <c r="AB1474">
        <v>2113</v>
      </c>
      <c r="AC1474">
        <v>1829</v>
      </c>
      <c r="AD1474">
        <v>13</v>
      </c>
      <c r="AE1474">
        <v>7</v>
      </c>
      <c r="AF1474">
        <v>1338</v>
      </c>
      <c r="AG1474">
        <v>148</v>
      </c>
      <c r="AH1474">
        <v>128</v>
      </c>
      <c r="AI1474">
        <v>1</v>
      </c>
      <c r="AJ1474">
        <v>1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93700378.609999999</v>
      </c>
      <c r="AQ1474">
        <v>10385535.52</v>
      </c>
      <c r="AR1474">
        <v>8986494.2799999993</v>
      </c>
      <c r="AS1474">
        <v>2487130</v>
      </c>
      <c r="AT1474">
        <v>4610</v>
      </c>
      <c r="AU1474">
        <v>102692488.62</v>
      </c>
      <c r="AV1474">
        <v>11382200.42</v>
      </c>
      <c r="AW1474">
        <v>9848897.9000000004</v>
      </c>
      <c r="AX1474">
        <v>446218739</v>
      </c>
      <c r="AY1474">
        <v>59219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17256483.550000001</v>
      </c>
      <c r="CE1474">
        <v>1912669.14</v>
      </c>
      <c r="CF1474">
        <v>1655012.42</v>
      </c>
      <c r="CG1474">
        <v>12343878</v>
      </c>
      <c r="CH1474">
        <v>4788</v>
      </c>
      <c r="CI1474">
        <v>7831615.04</v>
      </c>
      <c r="CJ1474">
        <v>868038.29</v>
      </c>
      <c r="CK1474">
        <v>751104.37</v>
      </c>
      <c r="CL1474">
        <v>265466</v>
      </c>
      <c r="CM1474">
        <v>3048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26281420579.990002</v>
      </c>
      <c r="CT1474">
        <v>2912972509.6799998</v>
      </c>
      <c r="CU1474">
        <v>2520564370.4800005</v>
      </c>
      <c r="CV1474">
        <v>26281420579.990002</v>
      </c>
      <c r="CW1474">
        <v>2912972509.6799998</v>
      </c>
      <c r="CX1474">
        <v>2520564370.4800005</v>
      </c>
    </row>
    <row r="1475" spans="1:102" x14ac:dyDescent="0.25">
      <c r="A1475" s="8">
        <v>44483</v>
      </c>
      <c r="B1475">
        <v>16375461376.25</v>
      </c>
      <c r="C1475">
        <v>1791312393.48</v>
      </c>
      <c r="D1475">
        <v>1543107932.1800001</v>
      </c>
      <c r="E1475">
        <v>1914943616</v>
      </c>
      <c r="F1475">
        <v>971216</v>
      </c>
      <c r="G1475">
        <v>3839958546.2399998</v>
      </c>
      <c r="H1475">
        <v>420053223.31</v>
      </c>
      <c r="I1475">
        <v>361850598.01999998</v>
      </c>
      <c r="J1475">
        <v>645716379</v>
      </c>
      <c r="K1475">
        <v>962552</v>
      </c>
      <c r="L1475">
        <v>67664483</v>
      </c>
      <c r="M1475">
        <v>7401821</v>
      </c>
      <c r="N1475">
        <v>6376223</v>
      </c>
      <c r="O1475">
        <v>8600267</v>
      </c>
      <c r="P1475">
        <v>35277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13553</v>
      </c>
      <c r="AB1475">
        <v>1483</v>
      </c>
      <c r="AC1475">
        <v>1277</v>
      </c>
      <c r="AD1475">
        <v>9</v>
      </c>
      <c r="AE1475">
        <v>6</v>
      </c>
      <c r="AF1475">
        <v>1338</v>
      </c>
      <c r="AG1475">
        <v>146</v>
      </c>
      <c r="AH1475">
        <v>126</v>
      </c>
      <c r="AI1475">
        <v>1</v>
      </c>
      <c r="AJ1475">
        <v>1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88527917.420000002</v>
      </c>
      <c r="AQ1475">
        <v>9684072.5299999993</v>
      </c>
      <c r="AR1475">
        <v>8342246.2699999996</v>
      </c>
      <c r="AS1475">
        <v>1368653</v>
      </c>
      <c r="AT1475">
        <v>4946</v>
      </c>
      <c r="AU1475">
        <v>99299356.150000006</v>
      </c>
      <c r="AV1475">
        <v>10862360.65</v>
      </c>
      <c r="AW1475">
        <v>9357270.6500000004</v>
      </c>
      <c r="AX1475">
        <v>431790492</v>
      </c>
      <c r="AY1475">
        <v>55461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14531754.029999999</v>
      </c>
      <c r="CE1475">
        <v>1589629.17</v>
      </c>
      <c r="CF1475">
        <v>1369369.96</v>
      </c>
      <c r="CG1475">
        <v>9278623</v>
      </c>
      <c r="CH1475">
        <v>3772</v>
      </c>
      <c r="CI1475">
        <v>6183802.5499999998</v>
      </c>
      <c r="CJ1475">
        <v>676446.42</v>
      </c>
      <c r="CK1475">
        <v>582717.92000000004</v>
      </c>
      <c r="CL1475">
        <v>253124</v>
      </c>
      <c r="CM1475">
        <v>2709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20491642126.639999</v>
      </c>
      <c r="CT1475">
        <v>2241581575.5600004</v>
      </c>
      <c r="CU1475">
        <v>1930987761.0000002</v>
      </c>
      <c r="CV1475">
        <v>20491642126.639999</v>
      </c>
      <c r="CW1475">
        <v>2241581575.5600004</v>
      </c>
      <c r="CX1475">
        <v>1930987761.0000002</v>
      </c>
    </row>
    <row r="1476" spans="1:102" x14ac:dyDescent="0.25">
      <c r="A1476" s="8">
        <v>44484</v>
      </c>
      <c r="B1476">
        <v>19002202392.59</v>
      </c>
      <c r="C1476">
        <v>2065613948.0799999</v>
      </c>
      <c r="D1476">
        <v>1779482361.0599999</v>
      </c>
      <c r="E1476">
        <v>2722920467</v>
      </c>
      <c r="F1476">
        <v>1042202</v>
      </c>
      <c r="G1476">
        <v>4193465913.2600002</v>
      </c>
      <c r="H1476">
        <v>455846196.25999999</v>
      </c>
      <c r="I1476">
        <v>392701775.83999997</v>
      </c>
      <c r="J1476">
        <v>760409652</v>
      </c>
      <c r="K1476">
        <v>966212</v>
      </c>
      <c r="L1476">
        <v>60970315</v>
      </c>
      <c r="M1476">
        <v>6627712</v>
      </c>
      <c r="N1476">
        <v>5709633</v>
      </c>
      <c r="O1476">
        <v>8402934</v>
      </c>
      <c r="P1476">
        <v>30695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44060</v>
      </c>
      <c r="AB1476">
        <v>4790</v>
      </c>
      <c r="AC1476">
        <v>4126</v>
      </c>
      <c r="AD1476">
        <v>28</v>
      </c>
      <c r="AE1476">
        <v>7</v>
      </c>
      <c r="AF1476">
        <v>1345</v>
      </c>
      <c r="AG1476">
        <v>146</v>
      </c>
      <c r="AH1476">
        <v>126</v>
      </c>
      <c r="AI1476">
        <v>1</v>
      </c>
      <c r="AJ1476">
        <v>1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96222514.579999998</v>
      </c>
      <c r="AQ1476">
        <v>10459764.83</v>
      </c>
      <c r="AR1476">
        <v>9010864.3100000005</v>
      </c>
      <c r="AS1476">
        <v>2116306</v>
      </c>
      <c r="AT1476">
        <v>4929</v>
      </c>
      <c r="AU1476">
        <v>111211319.18000001</v>
      </c>
      <c r="AV1476">
        <v>12089106.689999999</v>
      </c>
      <c r="AW1476">
        <v>10414507.58</v>
      </c>
      <c r="AX1476">
        <v>526327893</v>
      </c>
      <c r="AY1476">
        <v>91514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19167993.850000001</v>
      </c>
      <c r="CE1476">
        <v>2083636.13</v>
      </c>
      <c r="CF1476">
        <v>1795008.09</v>
      </c>
      <c r="CG1476">
        <v>12490767</v>
      </c>
      <c r="CH1476">
        <v>4527</v>
      </c>
      <c r="CI1476">
        <v>8223783.3200000003</v>
      </c>
      <c r="CJ1476">
        <v>893957.51</v>
      </c>
      <c r="CK1476">
        <v>770125.33</v>
      </c>
      <c r="CL1476">
        <v>349941</v>
      </c>
      <c r="CM1476">
        <v>3017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23491509636.779999</v>
      </c>
      <c r="CT1476">
        <v>2553619257.5000005</v>
      </c>
      <c r="CU1476">
        <v>2199888527.21</v>
      </c>
      <c r="CV1476">
        <v>23491509636.779999</v>
      </c>
      <c r="CW1476">
        <v>2553619257.5000005</v>
      </c>
      <c r="CX1476">
        <v>2199888527.21</v>
      </c>
    </row>
    <row r="1477" spans="1:102" x14ac:dyDescent="0.25">
      <c r="A1477" s="8">
        <v>44487</v>
      </c>
      <c r="B1477">
        <v>17272624591.419998</v>
      </c>
      <c r="C1477">
        <v>1863945589.2</v>
      </c>
      <c r="D1477">
        <v>1608626271.6099999</v>
      </c>
      <c r="E1477">
        <v>2181895974</v>
      </c>
      <c r="F1477">
        <v>988464</v>
      </c>
      <c r="G1477">
        <v>3727721816.8000002</v>
      </c>
      <c r="H1477">
        <v>402270691.49000001</v>
      </c>
      <c r="I1477">
        <v>347168504.47000003</v>
      </c>
      <c r="J1477">
        <v>684119703</v>
      </c>
      <c r="K1477">
        <v>841065</v>
      </c>
      <c r="L1477">
        <v>70835131</v>
      </c>
      <c r="M1477">
        <v>7644051</v>
      </c>
      <c r="N1477">
        <v>6596985</v>
      </c>
      <c r="O1477">
        <v>9062109</v>
      </c>
      <c r="P1477">
        <v>29919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13564</v>
      </c>
      <c r="AB1477">
        <v>1464</v>
      </c>
      <c r="AC1477">
        <v>1263</v>
      </c>
      <c r="AD1477">
        <v>9</v>
      </c>
      <c r="AE1477">
        <v>6</v>
      </c>
      <c r="AF1477">
        <v>1345</v>
      </c>
      <c r="AG1477">
        <v>145</v>
      </c>
      <c r="AH1477">
        <v>125</v>
      </c>
      <c r="AI1477">
        <v>1</v>
      </c>
      <c r="AJ1477">
        <v>1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86553598.569999993</v>
      </c>
      <c r="AQ1477">
        <v>9340282.7899999991</v>
      </c>
      <c r="AR1477">
        <v>8060870.6500000004</v>
      </c>
      <c r="AS1477">
        <v>1959241</v>
      </c>
      <c r="AT1477">
        <v>3535</v>
      </c>
      <c r="AU1477">
        <v>97398395.950000003</v>
      </c>
      <c r="AV1477">
        <v>10510580.460000001</v>
      </c>
      <c r="AW1477">
        <v>9070863.4199999999</v>
      </c>
      <c r="AX1477">
        <v>405072857</v>
      </c>
      <c r="AY1477">
        <v>50904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11979344.01</v>
      </c>
      <c r="CE1477">
        <v>1292730.31</v>
      </c>
      <c r="CF1477">
        <v>1115654.8600000001</v>
      </c>
      <c r="CG1477">
        <v>7749281</v>
      </c>
      <c r="CH1477">
        <v>4430</v>
      </c>
      <c r="CI1477">
        <v>8971175.2599999998</v>
      </c>
      <c r="CJ1477">
        <v>968108.96</v>
      </c>
      <c r="CK1477">
        <v>835499.44</v>
      </c>
      <c r="CL1477">
        <v>546464</v>
      </c>
      <c r="CM1477">
        <v>3404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21276098962.009998</v>
      </c>
      <c r="CT1477">
        <v>2295973643.21</v>
      </c>
      <c r="CU1477">
        <v>1981476037.45</v>
      </c>
      <c r="CV1477">
        <v>21276098962.009998</v>
      </c>
      <c r="CW1477">
        <v>2295973643.21</v>
      </c>
      <c r="CX1477">
        <v>1981476037.45</v>
      </c>
    </row>
    <row r="1478" spans="1:102" x14ac:dyDescent="0.25">
      <c r="A1478" s="8">
        <v>44488</v>
      </c>
      <c r="B1478">
        <v>15791417748.200001</v>
      </c>
      <c r="C1478">
        <v>1700836636.1400001</v>
      </c>
      <c r="D1478">
        <v>1458966688.6700001</v>
      </c>
      <c r="E1478">
        <v>2010263627</v>
      </c>
      <c r="F1478">
        <v>915426</v>
      </c>
      <c r="G1478">
        <v>4235938052.1100001</v>
      </c>
      <c r="H1478">
        <v>456237605.91000003</v>
      </c>
      <c r="I1478">
        <v>391357673.63</v>
      </c>
      <c r="J1478">
        <v>794721743</v>
      </c>
      <c r="K1478">
        <v>995585</v>
      </c>
      <c r="L1478">
        <v>91539961</v>
      </c>
      <c r="M1478">
        <v>9859439</v>
      </c>
      <c r="N1478">
        <v>8457363</v>
      </c>
      <c r="O1478">
        <v>14286470</v>
      </c>
      <c r="P1478">
        <v>41525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13568</v>
      </c>
      <c r="AB1478">
        <v>1461</v>
      </c>
      <c r="AC1478">
        <v>1254</v>
      </c>
      <c r="AD1478">
        <v>9</v>
      </c>
      <c r="AE1478">
        <v>6</v>
      </c>
      <c r="AF1478">
        <v>1351</v>
      </c>
      <c r="AG1478">
        <v>146</v>
      </c>
      <c r="AH1478">
        <v>125</v>
      </c>
      <c r="AI1478">
        <v>1</v>
      </c>
      <c r="AJ1478">
        <v>1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97739279.650000006</v>
      </c>
      <c r="AQ1478">
        <v>10527145.199999999</v>
      </c>
      <c r="AR1478">
        <v>9030117.2100000009</v>
      </c>
      <c r="AS1478">
        <v>2345806</v>
      </c>
      <c r="AT1478">
        <v>3962</v>
      </c>
      <c r="AU1478">
        <v>80152978.640000001</v>
      </c>
      <c r="AV1478">
        <v>8632988.1699999999</v>
      </c>
      <c r="AW1478">
        <v>7405321.5300000003</v>
      </c>
      <c r="AX1478">
        <v>338449122</v>
      </c>
      <c r="AY1478">
        <v>40707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16274065.41</v>
      </c>
      <c r="CE1478">
        <v>1752820.87</v>
      </c>
      <c r="CF1478">
        <v>1503558.43</v>
      </c>
      <c r="CG1478">
        <v>10956476</v>
      </c>
      <c r="CH1478">
        <v>4745</v>
      </c>
      <c r="CI1478">
        <v>12839860.710000001</v>
      </c>
      <c r="CJ1478">
        <v>1382935.08</v>
      </c>
      <c r="CK1478">
        <v>1186272.78</v>
      </c>
      <c r="CL1478">
        <v>409738</v>
      </c>
      <c r="CM1478">
        <v>3964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20325916864.720001</v>
      </c>
      <c r="CT1478">
        <v>2189231177.3699999</v>
      </c>
      <c r="CU1478">
        <v>1877908374.2500002</v>
      </c>
      <c r="CV1478">
        <v>20325916864.720001</v>
      </c>
      <c r="CW1478">
        <v>2189231177.3699999</v>
      </c>
      <c r="CX1478">
        <v>1877908374.2500002</v>
      </c>
    </row>
    <row r="1479" spans="1:102" x14ac:dyDescent="0.25">
      <c r="A1479" s="8">
        <v>44489</v>
      </c>
      <c r="B1479">
        <v>18795696593</v>
      </c>
      <c r="C1479">
        <v>2018004787.74</v>
      </c>
      <c r="D1479">
        <v>1735393192.8399999</v>
      </c>
      <c r="E1479">
        <v>2312075202</v>
      </c>
      <c r="F1479">
        <v>1010783</v>
      </c>
      <c r="G1479">
        <v>4616841196.5799999</v>
      </c>
      <c r="H1479">
        <v>495688339.76999998</v>
      </c>
      <c r="I1479">
        <v>426269638.12</v>
      </c>
      <c r="J1479">
        <v>903407986</v>
      </c>
      <c r="K1479">
        <v>1014652</v>
      </c>
      <c r="L1479">
        <v>81296961</v>
      </c>
      <c r="M1479">
        <v>8728469</v>
      </c>
      <c r="N1479">
        <v>7506090</v>
      </c>
      <c r="O1479">
        <v>11737135</v>
      </c>
      <c r="P1479">
        <v>41556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13572</v>
      </c>
      <c r="AB1479">
        <v>1457</v>
      </c>
      <c r="AC1479">
        <v>1253</v>
      </c>
      <c r="AD1479">
        <v>9</v>
      </c>
      <c r="AE1479">
        <v>6</v>
      </c>
      <c r="AF1479">
        <v>1351</v>
      </c>
      <c r="AG1479">
        <v>145</v>
      </c>
      <c r="AH1479">
        <v>125</v>
      </c>
      <c r="AI1479">
        <v>1</v>
      </c>
      <c r="AJ1479">
        <v>1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78572676.340000004</v>
      </c>
      <c r="AQ1479">
        <v>8435975.5600000005</v>
      </c>
      <c r="AR1479">
        <v>7254558.8799999999</v>
      </c>
      <c r="AS1479">
        <v>1320493</v>
      </c>
      <c r="AT1479">
        <v>3269</v>
      </c>
      <c r="AU1479">
        <v>105697133.89</v>
      </c>
      <c r="AV1479">
        <v>11348199.9</v>
      </c>
      <c r="AW1479">
        <v>9758940.5999999996</v>
      </c>
      <c r="AX1479">
        <v>464135454</v>
      </c>
      <c r="AY1479">
        <v>53952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14457709.109999999</v>
      </c>
      <c r="CE1479">
        <v>1552255.65</v>
      </c>
      <c r="CF1479">
        <v>1334869.92</v>
      </c>
      <c r="CG1479">
        <v>9434221</v>
      </c>
      <c r="CH1479">
        <v>4210</v>
      </c>
      <c r="CI1479">
        <v>11182840.890000001</v>
      </c>
      <c r="CJ1479">
        <v>1200648.58</v>
      </c>
      <c r="CK1479">
        <v>1032503.68</v>
      </c>
      <c r="CL1479">
        <v>394224</v>
      </c>
      <c r="CM1479">
        <v>3509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23703760033.810001</v>
      </c>
      <c r="CT1479">
        <v>2544960278.2000003</v>
      </c>
      <c r="CU1479">
        <v>2188551172.04</v>
      </c>
      <c r="CV1479">
        <v>23703760033.810001</v>
      </c>
      <c r="CW1479">
        <v>2544960278.2000003</v>
      </c>
      <c r="CX1479">
        <v>2188551172.04</v>
      </c>
    </row>
    <row r="1480" spans="1:102" x14ac:dyDescent="0.25">
      <c r="A1480" s="8">
        <v>44490</v>
      </c>
      <c r="B1480">
        <v>29696217237.98</v>
      </c>
      <c r="C1480">
        <v>3198059084.1799998</v>
      </c>
      <c r="D1480">
        <v>2746902841.4200001</v>
      </c>
      <c r="E1480">
        <v>3644698571</v>
      </c>
      <c r="F1480">
        <v>1522095</v>
      </c>
      <c r="G1480">
        <v>4513919917.9200001</v>
      </c>
      <c r="H1480">
        <v>486115200.56999999</v>
      </c>
      <c r="I1480">
        <v>417538009.94999999</v>
      </c>
      <c r="J1480">
        <v>1010597234</v>
      </c>
      <c r="K1480">
        <v>1000879</v>
      </c>
      <c r="L1480">
        <v>92571036</v>
      </c>
      <c r="M1480">
        <v>9969204</v>
      </c>
      <c r="N1480">
        <v>8562829</v>
      </c>
      <c r="O1480">
        <v>11921161</v>
      </c>
      <c r="P1480">
        <v>43797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13574</v>
      </c>
      <c r="AB1480">
        <v>1462</v>
      </c>
      <c r="AC1480">
        <v>1256</v>
      </c>
      <c r="AD1480">
        <v>9</v>
      </c>
      <c r="AE1480">
        <v>6</v>
      </c>
      <c r="AF1480">
        <v>1351</v>
      </c>
      <c r="AG1480">
        <v>145</v>
      </c>
      <c r="AH1480">
        <v>125</v>
      </c>
      <c r="AI1480">
        <v>1</v>
      </c>
      <c r="AJ1480">
        <v>1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94609153.099999994</v>
      </c>
      <c r="AQ1480">
        <v>10188693.699999999</v>
      </c>
      <c r="AR1480">
        <v>8751355.4100000001</v>
      </c>
      <c r="AS1480">
        <v>1408220</v>
      </c>
      <c r="AT1480">
        <v>6280</v>
      </c>
      <c r="AU1480">
        <v>149411819.05000001</v>
      </c>
      <c r="AV1480">
        <v>16090528.34</v>
      </c>
      <c r="AW1480">
        <v>13820607.08</v>
      </c>
      <c r="AX1480">
        <v>647038383</v>
      </c>
      <c r="AY1480">
        <v>73668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28234969.77</v>
      </c>
      <c r="CE1480">
        <v>3040693.73</v>
      </c>
      <c r="CF1480">
        <v>2611737.3199999998</v>
      </c>
      <c r="CG1480">
        <v>20373739</v>
      </c>
      <c r="CH1480">
        <v>4894</v>
      </c>
      <c r="CI1480">
        <v>7759657.6299999999</v>
      </c>
      <c r="CJ1480">
        <v>835656.72</v>
      </c>
      <c r="CK1480">
        <v>717769.05</v>
      </c>
      <c r="CL1480">
        <v>264853</v>
      </c>
      <c r="CM1480">
        <v>2801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34582738716.449997</v>
      </c>
      <c r="CT1480">
        <v>3724300668.2399998</v>
      </c>
      <c r="CU1480">
        <v>3198906530.23</v>
      </c>
      <c r="CV1480">
        <v>34582738716.449997</v>
      </c>
      <c r="CW1480">
        <v>3724300668.2399998</v>
      </c>
      <c r="CX1480">
        <v>3198906530.23</v>
      </c>
    </row>
    <row r="1481" spans="1:102" x14ac:dyDescent="0.25">
      <c r="A1481" s="8">
        <v>44491</v>
      </c>
      <c r="B1481">
        <v>24157326057.490002</v>
      </c>
      <c r="C1481">
        <v>2520063223.1900001</v>
      </c>
      <c r="D1481">
        <v>2165294628.96</v>
      </c>
      <c r="E1481">
        <v>2905114846</v>
      </c>
      <c r="F1481">
        <v>1420046</v>
      </c>
      <c r="G1481">
        <v>4092285363.8800001</v>
      </c>
      <c r="H1481">
        <v>426902291.25</v>
      </c>
      <c r="I1481">
        <v>366803987.23000002</v>
      </c>
      <c r="J1481">
        <v>869635530</v>
      </c>
      <c r="K1481">
        <v>943051</v>
      </c>
      <c r="L1481">
        <v>79874333</v>
      </c>
      <c r="M1481">
        <v>8332394</v>
      </c>
      <c r="N1481">
        <v>7159380</v>
      </c>
      <c r="O1481">
        <v>10859607</v>
      </c>
      <c r="P1481">
        <v>3739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44144</v>
      </c>
      <c r="AB1481">
        <v>4605</v>
      </c>
      <c r="AC1481">
        <v>3957</v>
      </c>
      <c r="AD1481">
        <v>28</v>
      </c>
      <c r="AE1481">
        <v>7</v>
      </c>
      <c r="AF1481">
        <v>1375</v>
      </c>
      <c r="AG1481">
        <v>143</v>
      </c>
      <c r="AH1481">
        <v>123</v>
      </c>
      <c r="AI1481">
        <v>1</v>
      </c>
      <c r="AJ1481">
        <v>1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76716421.379999995</v>
      </c>
      <c r="AQ1481">
        <v>8002964.8799999999</v>
      </c>
      <c r="AR1481">
        <v>6876326.2400000002</v>
      </c>
      <c r="AS1481">
        <v>1440321</v>
      </c>
      <c r="AT1481">
        <v>6055</v>
      </c>
      <c r="AU1481">
        <v>116680276.06999999</v>
      </c>
      <c r="AV1481">
        <v>12171946.18</v>
      </c>
      <c r="AW1481">
        <v>10458408.119999999</v>
      </c>
      <c r="AX1481">
        <v>566684768</v>
      </c>
      <c r="AY1481">
        <v>66907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17745471.66</v>
      </c>
      <c r="CE1481">
        <v>1851186.28</v>
      </c>
      <c r="CF1481">
        <v>1590580.61</v>
      </c>
      <c r="CG1481">
        <v>10635748</v>
      </c>
      <c r="CH1481">
        <v>4493</v>
      </c>
      <c r="CI1481">
        <v>13385404.800000001</v>
      </c>
      <c r="CJ1481">
        <v>1396349.34</v>
      </c>
      <c r="CK1481">
        <v>1199774.55</v>
      </c>
      <c r="CL1481">
        <v>447782</v>
      </c>
      <c r="CM1481">
        <v>3404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28554058847.279999</v>
      </c>
      <c r="CT1481">
        <v>2978725103.1200004</v>
      </c>
      <c r="CU1481">
        <v>2559387165.71</v>
      </c>
      <c r="CV1481">
        <v>28554058847.279999</v>
      </c>
      <c r="CW1481">
        <v>2978725103.1200004</v>
      </c>
      <c r="CX1481">
        <v>2559387165.71</v>
      </c>
    </row>
    <row r="1482" spans="1:102" x14ac:dyDescent="0.25">
      <c r="A1482" s="8">
        <v>44494</v>
      </c>
      <c r="B1482">
        <v>24880446417.560001</v>
      </c>
      <c r="C1482">
        <v>2555457613.5999999</v>
      </c>
      <c r="D1482">
        <v>2196308926.98</v>
      </c>
      <c r="E1482">
        <v>3208658906</v>
      </c>
      <c r="F1482">
        <v>1343682</v>
      </c>
      <c r="G1482">
        <v>4076855497.1300001</v>
      </c>
      <c r="H1482">
        <v>418731691.74000001</v>
      </c>
      <c r="I1482">
        <v>359882373.98000002</v>
      </c>
      <c r="J1482">
        <v>779221852</v>
      </c>
      <c r="K1482">
        <v>951094</v>
      </c>
      <c r="L1482">
        <v>93897385</v>
      </c>
      <c r="M1482">
        <v>9644151</v>
      </c>
      <c r="N1482">
        <v>8288745</v>
      </c>
      <c r="O1482">
        <v>13231226</v>
      </c>
      <c r="P1482">
        <v>46142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13578</v>
      </c>
      <c r="AB1482">
        <v>1395</v>
      </c>
      <c r="AC1482">
        <v>1199</v>
      </c>
      <c r="AD1482">
        <v>9</v>
      </c>
      <c r="AE1482">
        <v>6</v>
      </c>
      <c r="AF1482">
        <v>1375</v>
      </c>
      <c r="AG1482">
        <v>141</v>
      </c>
      <c r="AH1482">
        <v>121</v>
      </c>
      <c r="AI1482">
        <v>1</v>
      </c>
      <c r="AJ1482">
        <v>1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99011139.670000002</v>
      </c>
      <c r="AQ1482">
        <v>10169382.27</v>
      </c>
      <c r="AR1482">
        <v>8740158.6899999995</v>
      </c>
      <c r="AS1482">
        <v>2881219</v>
      </c>
      <c r="AT1482">
        <v>7225</v>
      </c>
      <c r="AU1482">
        <v>121241662.11</v>
      </c>
      <c r="AV1482">
        <v>12452667.58</v>
      </c>
      <c r="AW1482">
        <v>10702546.91</v>
      </c>
      <c r="AX1482">
        <v>545770869</v>
      </c>
      <c r="AY1482">
        <v>70409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18956797.890000001</v>
      </c>
      <c r="CE1482">
        <v>1947042.78</v>
      </c>
      <c r="CF1482">
        <v>1673401.82</v>
      </c>
      <c r="CG1482">
        <v>12465311</v>
      </c>
      <c r="CH1482">
        <v>5101</v>
      </c>
      <c r="CI1482">
        <v>13963296.83</v>
      </c>
      <c r="CJ1482">
        <v>1434162.9</v>
      </c>
      <c r="CK1482">
        <v>1232603.02</v>
      </c>
      <c r="CL1482">
        <v>478726</v>
      </c>
      <c r="CM1482">
        <v>3911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29304387149.189999</v>
      </c>
      <c r="CT1482">
        <v>3009838247.8700004</v>
      </c>
      <c r="CU1482">
        <v>2586830076.4000001</v>
      </c>
      <c r="CV1482">
        <v>29304387149.189999</v>
      </c>
      <c r="CW1482">
        <v>3009838247.8700004</v>
      </c>
      <c r="CX1482">
        <v>2586830076.4000001</v>
      </c>
    </row>
    <row r="1483" spans="1:102" x14ac:dyDescent="0.25">
      <c r="A1483" s="8">
        <v>44495</v>
      </c>
      <c r="B1483">
        <v>22559404325.810001</v>
      </c>
      <c r="C1483">
        <v>2385345421.71</v>
      </c>
      <c r="D1483">
        <v>2054366037.03</v>
      </c>
      <c r="E1483">
        <v>2409289664</v>
      </c>
      <c r="F1483">
        <v>1292660</v>
      </c>
      <c r="G1483">
        <v>5334267668.1800003</v>
      </c>
      <c r="H1483">
        <v>564025130.13</v>
      </c>
      <c r="I1483">
        <v>485763638.60000002</v>
      </c>
      <c r="J1483">
        <v>1077050924</v>
      </c>
      <c r="K1483">
        <v>1040497</v>
      </c>
      <c r="L1483">
        <v>95174848</v>
      </c>
      <c r="M1483">
        <v>10063426</v>
      </c>
      <c r="N1483">
        <v>8667072</v>
      </c>
      <c r="O1483">
        <v>14419964</v>
      </c>
      <c r="P1483">
        <v>46717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13593</v>
      </c>
      <c r="AB1483">
        <v>1437</v>
      </c>
      <c r="AC1483">
        <v>1238</v>
      </c>
      <c r="AD1483">
        <v>9</v>
      </c>
      <c r="AE1483">
        <v>6</v>
      </c>
      <c r="AF1483">
        <v>1373</v>
      </c>
      <c r="AG1483">
        <v>145</v>
      </c>
      <c r="AH1483">
        <v>125</v>
      </c>
      <c r="AI1483">
        <v>1</v>
      </c>
      <c r="AJ1483">
        <v>1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80946031.420000002</v>
      </c>
      <c r="AQ1483">
        <v>8558924.8100000005</v>
      </c>
      <c r="AR1483">
        <v>7371328.4000000004</v>
      </c>
      <c r="AS1483">
        <v>1396260</v>
      </c>
      <c r="AT1483">
        <v>6656</v>
      </c>
      <c r="AU1483">
        <v>85150580.760000005</v>
      </c>
      <c r="AV1483">
        <v>9003497.8300000001</v>
      </c>
      <c r="AW1483">
        <v>7754214.54</v>
      </c>
      <c r="AX1483">
        <v>414774275</v>
      </c>
      <c r="AY1483">
        <v>63579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20399730.75</v>
      </c>
      <c r="CE1483">
        <v>2156989.77</v>
      </c>
      <c r="CF1483">
        <v>1857695.95</v>
      </c>
      <c r="CG1483">
        <v>14749596</v>
      </c>
      <c r="CH1483">
        <v>4852</v>
      </c>
      <c r="CI1483">
        <v>14091660.18</v>
      </c>
      <c r="CJ1483">
        <v>1489998.43</v>
      </c>
      <c r="CK1483">
        <v>1283253.21</v>
      </c>
      <c r="CL1483">
        <v>484488</v>
      </c>
      <c r="CM1483">
        <v>3832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28189449811.099998</v>
      </c>
      <c r="CT1483">
        <v>2980644970.6799998</v>
      </c>
      <c r="CU1483">
        <v>2567064602.73</v>
      </c>
      <c r="CV1483">
        <v>28189449811.099998</v>
      </c>
      <c r="CW1483">
        <v>2980644970.6799998</v>
      </c>
      <c r="CX1483">
        <v>2567064602.73</v>
      </c>
    </row>
    <row r="1484" spans="1:102" x14ac:dyDescent="0.25">
      <c r="A1484" s="8">
        <v>44496</v>
      </c>
      <c r="B1484">
        <v>25477676942.580002</v>
      </c>
      <c r="C1484">
        <v>2687150173.77</v>
      </c>
      <c r="D1484">
        <v>2316573644.5300002</v>
      </c>
      <c r="E1484">
        <v>3072873941</v>
      </c>
      <c r="F1484">
        <v>1489857</v>
      </c>
      <c r="G1484">
        <v>5304485012.4399996</v>
      </c>
      <c r="H1484">
        <v>559468112.23000002</v>
      </c>
      <c r="I1484">
        <v>482313603.60000002</v>
      </c>
      <c r="J1484">
        <v>934018342</v>
      </c>
      <c r="K1484">
        <v>1093646</v>
      </c>
      <c r="L1484">
        <v>92890282</v>
      </c>
      <c r="M1484">
        <v>9797210</v>
      </c>
      <c r="N1484">
        <v>8446107</v>
      </c>
      <c r="O1484">
        <v>15674115</v>
      </c>
      <c r="P1484">
        <v>42773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13601</v>
      </c>
      <c r="AB1484">
        <v>1435</v>
      </c>
      <c r="AC1484">
        <v>1237</v>
      </c>
      <c r="AD1484">
        <v>9</v>
      </c>
      <c r="AE1484">
        <v>6</v>
      </c>
      <c r="AF1484">
        <v>1373</v>
      </c>
      <c r="AG1484">
        <v>145</v>
      </c>
      <c r="AH1484">
        <v>125</v>
      </c>
      <c r="AI1484">
        <v>1</v>
      </c>
      <c r="AJ1484">
        <v>1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42857828.869999997</v>
      </c>
      <c r="AQ1484">
        <v>4520248.16</v>
      </c>
      <c r="AR1484">
        <v>3896874.78</v>
      </c>
      <c r="AS1484">
        <v>774939</v>
      </c>
      <c r="AT1484">
        <v>3440</v>
      </c>
      <c r="AU1484">
        <v>99983618.859999999</v>
      </c>
      <c r="AV1484">
        <v>10545349.15</v>
      </c>
      <c r="AW1484">
        <v>9091072.8200000003</v>
      </c>
      <c r="AX1484">
        <v>391753327</v>
      </c>
      <c r="AY1484">
        <v>64417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17736265.710000001</v>
      </c>
      <c r="CE1484">
        <v>1870657.58</v>
      </c>
      <c r="CF1484">
        <v>1612681.01</v>
      </c>
      <c r="CG1484">
        <v>11475907</v>
      </c>
      <c r="CH1484">
        <v>4874</v>
      </c>
      <c r="CI1484">
        <v>11077906</v>
      </c>
      <c r="CJ1484">
        <v>1168395.26</v>
      </c>
      <c r="CK1484">
        <v>1007265.5</v>
      </c>
      <c r="CL1484">
        <v>386217</v>
      </c>
      <c r="CM1484">
        <v>349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31046722830.459999</v>
      </c>
      <c r="CT1484">
        <v>3274521726.1500001</v>
      </c>
      <c r="CU1484">
        <v>2822942611.2400007</v>
      </c>
      <c r="CV1484">
        <v>31046722830.459999</v>
      </c>
      <c r="CW1484">
        <v>3274521726.1500001</v>
      </c>
      <c r="CX1484">
        <v>2822942611.2400007</v>
      </c>
    </row>
    <row r="1485" spans="1:102" x14ac:dyDescent="0.25">
      <c r="A1485" s="8">
        <v>44497</v>
      </c>
      <c r="B1485">
        <v>9460479439.2000008</v>
      </c>
      <c r="C1485">
        <v>997804039.45000005</v>
      </c>
      <c r="D1485">
        <v>860199985.38</v>
      </c>
      <c r="E1485">
        <v>1156170134</v>
      </c>
      <c r="F1485">
        <v>519795</v>
      </c>
      <c r="G1485">
        <v>2611665381.4299998</v>
      </c>
      <c r="H1485">
        <v>275454355.56999999</v>
      </c>
      <c r="I1485">
        <v>237467301.46000001</v>
      </c>
      <c r="J1485">
        <v>444268727</v>
      </c>
      <c r="K1485">
        <v>471189</v>
      </c>
      <c r="L1485">
        <v>47597770</v>
      </c>
      <c r="M1485">
        <v>5020173</v>
      </c>
      <c r="N1485">
        <v>4327857</v>
      </c>
      <c r="O1485">
        <v>5795454</v>
      </c>
      <c r="P1485">
        <v>17139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33274</v>
      </c>
      <c r="AB1485">
        <v>3509</v>
      </c>
      <c r="AC1485">
        <v>3025</v>
      </c>
      <c r="AD1485">
        <v>21</v>
      </c>
      <c r="AE1485">
        <v>6</v>
      </c>
      <c r="AF1485">
        <v>1362</v>
      </c>
      <c r="AG1485">
        <v>144</v>
      </c>
      <c r="AH1485">
        <v>124</v>
      </c>
      <c r="AI1485">
        <v>1</v>
      </c>
      <c r="AJ1485">
        <v>1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30021743.449999999</v>
      </c>
      <c r="AQ1485">
        <v>3166416.36</v>
      </c>
      <c r="AR1485">
        <v>2729745.72</v>
      </c>
      <c r="AS1485">
        <v>417888</v>
      </c>
      <c r="AT1485">
        <v>2025</v>
      </c>
      <c r="AU1485">
        <v>29594723.469999999</v>
      </c>
      <c r="AV1485">
        <v>3121378.24</v>
      </c>
      <c r="AW1485">
        <v>2690918.66</v>
      </c>
      <c r="AX1485">
        <v>114747323</v>
      </c>
      <c r="AY1485">
        <v>15428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5813994.7300000004</v>
      </c>
      <c r="CE1485">
        <v>613206.49</v>
      </c>
      <c r="CF1485">
        <v>528641.09</v>
      </c>
      <c r="CG1485">
        <v>4403375</v>
      </c>
      <c r="CH1485">
        <v>2224</v>
      </c>
      <c r="CI1485">
        <v>4315673.32</v>
      </c>
      <c r="CJ1485">
        <v>455177.38</v>
      </c>
      <c r="CK1485">
        <v>392405.28</v>
      </c>
      <c r="CL1485">
        <v>159062</v>
      </c>
      <c r="CM1485">
        <v>1479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12189523361.6</v>
      </c>
      <c r="CT1485">
        <v>1285638399.49</v>
      </c>
      <c r="CU1485">
        <v>1108340003.5899999</v>
      </c>
      <c r="CV1485">
        <v>12189523361.6</v>
      </c>
      <c r="CW1485">
        <v>1285638399.49</v>
      </c>
      <c r="CX1485">
        <v>1108340003.5899999</v>
      </c>
    </row>
    <row r="1486" spans="1:102" x14ac:dyDescent="0.25">
      <c r="A1486" s="8">
        <v>44501</v>
      </c>
      <c r="B1486">
        <v>21890027949</v>
      </c>
      <c r="C1486">
        <v>2297273284.8099999</v>
      </c>
      <c r="D1486">
        <v>1986102557.6099999</v>
      </c>
      <c r="E1486">
        <v>2734066209</v>
      </c>
      <c r="F1486">
        <v>1223565</v>
      </c>
      <c r="G1486">
        <v>5540485240.3000002</v>
      </c>
      <c r="H1486">
        <v>581452374.44000006</v>
      </c>
      <c r="I1486">
        <v>502693369.41000003</v>
      </c>
      <c r="J1486">
        <v>1182853328</v>
      </c>
      <c r="K1486">
        <v>1075149</v>
      </c>
      <c r="L1486">
        <v>110308459</v>
      </c>
      <c r="M1486">
        <v>11576444</v>
      </c>
      <c r="N1486">
        <v>10008389</v>
      </c>
      <c r="O1486">
        <v>14039485</v>
      </c>
      <c r="P1486">
        <v>43098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14814</v>
      </c>
      <c r="AB1486">
        <v>1555</v>
      </c>
      <c r="AC1486">
        <v>1344</v>
      </c>
      <c r="AD1486">
        <v>10</v>
      </c>
      <c r="AE1486">
        <v>7</v>
      </c>
      <c r="AF1486">
        <v>1362</v>
      </c>
      <c r="AG1486">
        <v>143</v>
      </c>
      <c r="AH1486">
        <v>124</v>
      </c>
      <c r="AI1486">
        <v>1</v>
      </c>
      <c r="AJ1486">
        <v>1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177722153.65000001</v>
      </c>
      <c r="AQ1486">
        <v>18651248.719999999</v>
      </c>
      <c r="AR1486">
        <v>16124895.99</v>
      </c>
      <c r="AS1486">
        <v>3537098</v>
      </c>
      <c r="AT1486">
        <v>5403</v>
      </c>
      <c r="AU1486">
        <v>87808110.700000003</v>
      </c>
      <c r="AV1486">
        <v>9215119.6600000001</v>
      </c>
      <c r="AW1486">
        <v>7966911.4000000004</v>
      </c>
      <c r="AX1486">
        <v>358341154</v>
      </c>
      <c r="AY1486">
        <v>46858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25815487.18</v>
      </c>
      <c r="CE1486">
        <v>2709234.96</v>
      </c>
      <c r="CF1486">
        <v>2342263.12</v>
      </c>
      <c r="CG1486">
        <v>18501797</v>
      </c>
      <c r="CH1486">
        <v>6253</v>
      </c>
      <c r="CI1486">
        <v>15065345.85</v>
      </c>
      <c r="CJ1486">
        <v>1581049.45</v>
      </c>
      <c r="CK1486">
        <v>1366892.82</v>
      </c>
      <c r="CL1486">
        <v>559380</v>
      </c>
      <c r="CM1486">
        <v>4393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27847248921.68</v>
      </c>
      <c r="CT1486">
        <v>2922460454.0399995</v>
      </c>
      <c r="CU1486">
        <v>2526606747.3499999</v>
      </c>
      <c r="CV1486">
        <v>27847248921.68</v>
      </c>
      <c r="CW1486">
        <v>2922460454.0399995</v>
      </c>
      <c r="CX1486">
        <v>2526606747.3499999</v>
      </c>
    </row>
    <row r="1487" spans="1:102" x14ac:dyDescent="0.25">
      <c r="A1487" s="8">
        <v>44502</v>
      </c>
      <c r="B1487">
        <v>22631386957.029999</v>
      </c>
      <c r="C1487">
        <v>2377970910.9899998</v>
      </c>
      <c r="D1487">
        <v>2049703110.78</v>
      </c>
      <c r="E1487">
        <v>2829651086</v>
      </c>
      <c r="F1487">
        <v>1223345</v>
      </c>
      <c r="G1487">
        <v>7695247914.4899998</v>
      </c>
      <c r="H1487">
        <v>808570669.05999994</v>
      </c>
      <c r="I1487">
        <v>696951257.04999995</v>
      </c>
      <c r="J1487">
        <v>1746998960</v>
      </c>
      <c r="K1487">
        <v>1331021</v>
      </c>
      <c r="L1487">
        <v>101861388</v>
      </c>
      <c r="M1487">
        <v>10702986</v>
      </c>
      <c r="N1487">
        <v>9225489</v>
      </c>
      <c r="O1487">
        <v>12525478</v>
      </c>
      <c r="P1487">
        <v>46809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13622</v>
      </c>
      <c r="AB1487">
        <v>1431</v>
      </c>
      <c r="AC1487">
        <v>1234</v>
      </c>
      <c r="AD1487">
        <v>9</v>
      </c>
      <c r="AE1487">
        <v>6</v>
      </c>
      <c r="AF1487">
        <v>1362</v>
      </c>
      <c r="AG1487">
        <v>143</v>
      </c>
      <c r="AH1487">
        <v>123</v>
      </c>
      <c r="AI1487">
        <v>1</v>
      </c>
      <c r="AJ1487">
        <v>1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53652739.32</v>
      </c>
      <c r="AQ1487">
        <v>5637509.25</v>
      </c>
      <c r="AR1487">
        <v>4859277.38</v>
      </c>
      <c r="AS1487">
        <v>753241</v>
      </c>
      <c r="AT1487">
        <v>4957</v>
      </c>
      <c r="AU1487">
        <v>96313359.049999997</v>
      </c>
      <c r="AV1487">
        <v>10120032.26</v>
      </c>
      <c r="AW1487">
        <v>8723008.9800000004</v>
      </c>
      <c r="AX1487">
        <v>356043415</v>
      </c>
      <c r="AY1487">
        <v>46263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23483636.620000001</v>
      </c>
      <c r="CE1487">
        <v>2467520.21</v>
      </c>
      <c r="CF1487">
        <v>2126890.5499999998</v>
      </c>
      <c r="CG1487">
        <v>13802212</v>
      </c>
      <c r="CH1487">
        <v>4795</v>
      </c>
      <c r="CI1487">
        <v>13657517.76</v>
      </c>
      <c r="CJ1487">
        <v>1435050.36</v>
      </c>
      <c r="CK1487">
        <v>1236948.3400000001</v>
      </c>
      <c r="CL1487">
        <v>453147</v>
      </c>
      <c r="CM1487">
        <v>3841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30615618496.27</v>
      </c>
      <c r="CT1487">
        <v>3216906252.1300001</v>
      </c>
      <c r="CU1487">
        <v>2772827339.0800004</v>
      </c>
      <c r="CV1487">
        <v>30615618496.27</v>
      </c>
      <c r="CW1487">
        <v>3216906252.1300001</v>
      </c>
      <c r="CX1487">
        <v>2772827339.0800004</v>
      </c>
    </row>
    <row r="1488" spans="1:102" x14ac:dyDescent="0.25">
      <c r="A1488" s="8">
        <v>44503</v>
      </c>
      <c r="B1488">
        <v>31410271123.439999</v>
      </c>
      <c r="C1488">
        <v>3252590983.0599999</v>
      </c>
      <c r="D1488">
        <v>2807195431.6199999</v>
      </c>
      <c r="E1488">
        <v>4596479987</v>
      </c>
      <c r="F1488">
        <v>1564180</v>
      </c>
      <c r="G1488">
        <v>7077586686.6700001</v>
      </c>
      <c r="H1488">
        <v>732897037.03999996</v>
      </c>
      <c r="I1488">
        <v>632537329.45000005</v>
      </c>
      <c r="J1488">
        <v>1603578165</v>
      </c>
      <c r="K1488">
        <v>1290224</v>
      </c>
      <c r="L1488">
        <v>129444286</v>
      </c>
      <c r="M1488">
        <v>13404192</v>
      </c>
      <c r="N1488">
        <v>11568681</v>
      </c>
      <c r="O1488">
        <v>13717997</v>
      </c>
      <c r="P1488">
        <v>53297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13626</v>
      </c>
      <c r="AB1488">
        <v>1411</v>
      </c>
      <c r="AC1488">
        <v>1218</v>
      </c>
      <c r="AD1488">
        <v>9</v>
      </c>
      <c r="AE1488">
        <v>6</v>
      </c>
      <c r="AF1488">
        <v>1364</v>
      </c>
      <c r="AG1488">
        <v>141</v>
      </c>
      <c r="AH1488">
        <v>122</v>
      </c>
      <c r="AI1488">
        <v>1</v>
      </c>
      <c r="AJ1488">
        <v>1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98311478.140000001</v>
      </c>
      <c r="AQ1488">
        <v>10180333.24</v>
      </c>
      <c r="AR1488">
        <v>8786283.0399999991</v>
      </c>
      <c r="AS1488">
        <v>1700985</v>
      </c>
      <c r="AT1488">
        <v>6609</v>
      </c>
      <c r="AU1488">
        <v>115785685.45999999</v>
      </c>
      <c r="AV1488">
        <v>11989819.35</v>
      </c>
      <c r="AW1488">
        <v>10347986.050000001</v>
      </c>
      <c r="AX1488">
        <v>499138588</v>
      </c>
      <c r="AY1488">
        <v>59308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14860382.960000001</v>
      </c>
      <c r="CE1488">
        <v>1538819.82</v>
      </c>
      <c r="CF1488">
        <v>1328100.58</v>
      </c>
      <c r="CG1488">
        <v>7824621</v>
      </c>
      <c r="CH1488">
        <v>4325</v>
      </c>
      <c r="CI1488">
        <v>12764765.98</v>
      </c>
      <c r="CJ1488">
        <v>1321814.8500000001</v>
      </c>
      <c r="CK1488">
        <v>1140811.32</v>
      </c>
      <c r="CL1488">
        <v>499243</v>
      </c>
      <c r="CM1488">
        <v>3785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38859039398.650002</v>
      </c>
      <c r="CT1488">
        <v>4023924551.3599997</v>
      </c>
      <c r="CU1488">
        <v>3472905963.0599999</v>
      </c>
      <c r="CV1488">
        <v>38859039398.650002</v>
      </c>
      <c r="CW1488">
        <v>4023924551.3599997</v>
      </c>
      <c r="CX1488">
        <v>3472905963.0599999</v>
      </c>
    </row>
    <row r="1489" spans="1:102" x14ac:dyDescent="0.25">
      <c r="A1489" s="8">
        <v>44504</v>
      </c>
      <c r="B1489">
        <v>27211304701.419998</v>
      </c>
      <c r="C1489">
        <v>2808647939.9499998</v>
      </c>
      <c r="D1489">
        <v>2429797723.1399999</v>
      </c>
      <c r="E1489">
        <v>4158132936</v>
      </c>
      <c r="F1489">
        <v>1279018</v>
      </c>
      <c r="G1489">
        <v>5694537480.4300003</v>
      </c>
      <c r="H1489">
        <v>587768618.19000006</v>
      </c>
      <c r="I1489">
        <v>508486247.01999998</v>
      </c>
      <c r="J1489">
        <v>1363822929</v>
      </c>
      <c r="K1489">
        <v>1176105</v>
      </c>
      <c r="L1489">
        <v>119106598</v>
      </c>
      <c r="M1489">
        <v>12293732</v>
      </c>
      <c r="N1489">
        <v>10635467</v>
      </c>
      <c r="O1489">
        <v>12334440</v>
      </c>
      <c r="P1489">
        <v>47751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13628</v>
      </c>
      <c r="AB1489">
        <v>1407</v>
      </c>
      <c r="AC1489">
        <v>1217</v>
      </c>
      <c r="AD1489">
        <v>9</v>
      </c>
      <c r="AE1489">
        <v>6</v>
      </c>
      <c r="AF1489">
        <v>1370</v>
      </c>
      <c r="AG1489">
        <v>141</v>
      </c>
      <c r="AH1489">
        <v>122</v>
      </c>
      <c r="AI1489">
        <v>1</v>
      </c>
      <c r="AJ1489">
        <v>1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78713583.170000002</v>
      </c>
      <c r="AQ1489">
        <v>8124518.3099999996</v>
      </c>
      <c r="AR1489">
        <v>7028626.0499999998</v>
      </c>
      <c r="AS1489">
        <v>1386432</v>
      </c>
      <c r="AT1489">
        <v>4447</v>
      </c>
      <c r="AU1489">
        <v>137678928.06999999</v>
      </c>
      <c r="AV1489">
        <v>14210698.16</v>
      </c>
      <c r="AW1489">
        <v>12293859.1</v>
      </c>
      <c r="AX1489">
        <v>555979069</v>
      </c>
      <c r="AY1489">
        <v>66665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20154576.859999999</v>
      </c>
      <c r="CE1489">
        <v>2080279.19</v>
      </c>
      <c r="CF1489">
        <v>1799676.48</v>
      </c>
      <c r="CG1489">
        <v>8333881</v>
      </c>
      <c r="CH1489">
        <v>3441</v>
      </c>
      <c r="CI1489">
        <v>11345130.98</v>
      </c>
      <c r="CJ1489">
        <v>1171001.5</v>
      </c>
      <c r="CK1489">
        <v>1013048.57</v>
      </c>
      <c r="CL1489">
        <v>414303</v>
      </c>
      <c r="CM1489">
        <v>3481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33272855996.93</v>
      </c>
      <c r="CT1489">
        <v>3434298335.2999997</v>
      </c>
      <c r="CU1489">
        <v>2971055986.3600001</v>
      </c>
      <c r="CV1489">
        <v>33272855996.93</v>
      </c>
      <c r="CW1489">
        <v>3434298335.2999997</v>
      </c>
      <c r="CX1489">
        <v>2971055986.3600001</v>
      </c>
    </row>
    <row r="1490" spans="1:102" x14ac:dyDescent="0.25">
      <c r="A1490" s="8">
        <v>44505</v>
      </c>
      <c r="B1490">
        <v>25459682563.759998</v>
      </c>
      <c r="C1490">
        <v>2624709542.6599998</v>
      </c>
      <c r="D1490">
        <v>2273287429.2399998</v>
      </c>
      <c r="E1490">
        <v>3329176189</v>
      </c>
      <c r="F1490">
        <v>1233363</v>
      </c>
      <c r="G1490">
        <v>5578404407.4499998</v>
      </c>
      <c r="H1490">
        <v>575093237.88</v>
      </c>
      <c r="I1490">
        <v>498094058.44</v>
      </c>
      <c r="J1490">
        <v>1238808975</v>
      </c>
      <c r="K1490">
        <v>1058095</v>
      </c>
      <c r="L1490">
        <v>95428531</v>
      </c>
      <c r="M1490">
        <v>9837993</v>
      </c>
      <c r="N1490">
        <v>8520785</v>
      </c>
      <c r="O1490">
        <v>10015105</v>
      </c>
      <c r="P1490">
        <v>39666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242754</v>
      </c>
      <c r="AB1490">
        <v>25026</v>
      </c>
      <c r="AC1490">
        <v>21675</v>
      </c>
      <c r="AD1490">
        <v>165</v>
      </c>
      <c r="AE1490">
        <v>10</v>
      </c>
      <c r="AF1490">
        <v>1372</v>
      </c>
      <c r="AG1490">
        <v>141</v>
      </c>
      <c r="AH1490">
        <v>123</v>
      </c>
      <c r="AI1490">
        <v>1</v>
      </c>
      <c r="AJ1490">
        <v>1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60221813.149999999</v>
      </c>
      <c r="AQ1490">
        <v>6208434.3499999996</v>
      </c>
      <c r="AR1490">
        <v>5377187.6600000001</v>
      </c>
      <c r="AS1490">
        <v>1166320</v>
      </c>
      <c r="AT1490">
        <v>3760</v>
      </c>
      <c r="AU1490">
        <v>144594755.94</v>
      </c>
      <c r="AV1490">
        <v>14906675.869999999</v>
      </c>
      <c r="AW1490">
        <v>12910822.439999999</v>
      </c>
      <c r="AX1490">
        <v>595718956</v>
      </c>
      <c r="AY1490">
        <v>64324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10419477.68</v>
      </c>
      <c r="CE1490">
        <v>1074172.96</v>
      </c>
      <c r="CF1490">
        <v>930352.04</v>
      </c>
      <c r="CG1490">
        <v>5136830</v>
      </c>
      <c r="CH1490">
        <v>4154</v>
      </c>
      <c r="CI1490">
        <v>12961417.960000001</v>
      </c>
      <c r="CJ1490">
        <v>1336228.6599999999</v>
      </c>
      <c r="CK1490">
        <v>1157321.1299999999</v>
      </c>
      <c r="CL1490">
        <v>447559</v>
      </c>
      <c r="CM1490">
        <v>3384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31361957092.939999</v>
      </c>
      <c r="CT1490">
        <v>3233191452.3799996</v>
      </c>
      <c r="CU1490">
        <v>2800299753.9499998</v>
      </c>
      <c r="CV1490">
        <v>31361957092.939999</v>
      </c>
      <c r="CW1490">
        <v>3233191452.3799996</v>
      </c>
      <c r="CX1490">
        <v>2800299753.9499998</v>
      </c>
    </row>
    <row r="1491" spans="1:102" x14ac:dyDescent="0.25">
      <c r="A1491" s="8">
        <v>44508</v>
      </c>
      <c r="B1491">
        <v>26951948221.900002</v>
      </c>
      <c r="C1491">
        <v>2782912215.21</v>
      </c>
      <c r="D1491">
        <v>2406144663.7399998</v>
      </c>
      <c r="E1491">
        <v>3321220886</v>
      </c>
      <c r="F1491">
        <v>1223687</v>
      </c>
      <c r="G1491">
        <v>5120199270.8800001</v>
      </c>
      <c r="H1491">
        <v>528684048.29000002</v>
      </c>
      <c r="I1491">
        <v>457107592.05000001</v>
      </c>
      <c r="J1491">
        <v>1149715672</v>
      </c>
      <c r="K1491">
        <v>1016465</v>
      </c>
      <c r="L1491">
        <v>107314606</v>
      </c>
      <c r="M1491">
        <v>11080725</v>
      </c>
      <c r="N1491">
        <v>9580549</v>
      </c>
      <c r="O1491">
        <v>11523597</v>
      </c>
      <c r="P1491">
        <v>41081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13646</v>
      </c>
      <c r="AB1491">
        <v>1409</v>
      </c>
      <c r="AC1491">
        <v>1218</v>
      </c>
      <c r="AD1491">
        <v>9</v>
      </c>
      <c r="AE1491">
        <v>6</v>
      </c>
      <c r="AF1491">
        <v>1373</v>
      </c>
      <c r="AG1491">
        <v>142</v>
      </c>
      <c r="AH1491">
        <v>123</v>
      </c>
      <c r="AI1491">
        <v>1</v>
      </c>
      <c r="AJ1491">
        <v>1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86115256.25</v>
      </c>
      <c r="AQ1491">
        <v>8891795</v>
      </c>
      <c r="AR1491">
        <v>7687969.8099999996</v>
      </c>
      <c r="AS1491">
        <v>2100912</v>
      </c>
      <c r="AT1491">
        <v>4206</v>
      </c>
      <c r="AU1491">
        <v>131868869.37</v>
      </c>
      <c r="AV1491">
        <v>13616065.32</v>
      </c>
      <c r="AW1491">
        <v>11772639.73</v>
      </c>
      <c r="AX1491">
        <v>562953621</v>
      </c>
      <c r="AY1491">
        <v>66861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19055631.93</v>
      </c>
      <c r="CE1491">
        <v>1967581.36</v>
      </c>
      <c r="CF1491">
        <v>1701198.25</v>
      </c>
      <c r="CG1491">
        <v>9497912</v>
      </c>
      <c r="CH1491">
        <v>4779</v>
      </c>
      <c r="CI1491">
        <v>11602080.02</v>
      </c>
      <c r="CJ1491">
        <v>1197967.95</v>
      </c>
      <c r="CK1491">
        <v>1035779.78</v>
      </c>
      <c r="CL1491">
        <v>410959</v>
      </c>
      <c r="CM1491">
        <v>3317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32428118955.349998</v>
      </c>
      <c r="CT1491">
        <v>3348351949.1300001</v>
      </c>
      <c r="CU1491">
        <v>2895031733.3600001</v>
      </c>
      <c r="CV1491">
        <v>32428118955.349998</v>
      </c>
      <c r="CW1491">
        <v>3348351949.1300001</v>
      </c>
      <c r="CX1491">
        <v>2895031733.3600001</v>
      </c>
    </row>
    <row r="1492" spans="1:102" x14ac:dyDescent="0.25">
      <c r="A1492" s="8">
        <v>44509</v>
      </c>
      <c r="B1492">
        <v>35984675026.68</v>
      </c>
      <c r="C1492">
        <v>3708651539.9200001</v>
      </c>
      <c r="D1492">
        <v>3199519425.5</v>
      </c>
      <c r="E1492">
        <v>4588512169</v>
      </c>
      <c r="F1492">
        <v>1497217</v>
      </c>
      <c r="G1492">
        <v>5793778587.6800003</v>
      </c>
      <c r="H1492">
        <v>597118241.73000002</v>
      </c>
      <c r="I1492">
        <v>515144492.05000001</v>
      </c>
      <c r="J1492">
        <v>1308968658</v>
      </c>
      <c r="K1492">
        <v>1105020</v>
      </c>
      <c r="L1492">
        <v>100552999</v>
      </c>
      <c r="M1492">
        <v>10363190</v>
      </c>
      <c r="N1492">
        <v>8940508</v>
      </c>
      <c r="O1492">
        <v>10614696</v>
      </c>
      <c r="P1492">
        <v>4034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13649</v>
      </c>
      <c r="AB1492">
        <v>1407</v>
      </c>
      <c r="AC1492">
        <v>1214</v>
      </c>
      <c r="AD1492">
        <v>9</v>
      </c>
      <c r="AE1492">
        <v>6</v>
      </c>
      <c r="AF1492">
        <v>1373</v>
      </c>
      <c r="AG1492">
        <v>142</v>
      </c>
      <c r="AH1492">
        <v>122</v>
      </c>
      <c r="AI1492">
        <v>1</v>
      </c>
      <c r="AJ1492">
        <v>1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182270090.22999999</v>
      </c>
      <c r="AQ1492">
        <v>18785114.780000001</v>
      </c>
      <c r="AR1492">
        <v>16206251.52</v>
      </c>
      <c r="AS1492">
        <v>7384291</v>
      </c>
      <c r="AT1492">
        <v>3874</v>
      </c>
      <c r="AU1492">
        <v>144733652.22999999</v>
      </c>
      <c r="AV1492">
        <v>14916535.49</v>
      </c>
      <c r="AW1492">
        <v>12868759.59</v>
      </c>
      <c r="AX1492">
        <v>639866536</v>
      </c>
      <c r="AY1492">
        <v>73674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12580982</v>
      </c>
      <c r="CE1492">
        <v>1296620.8</v>
      </c>
      <c r="CF1492">
        <v>1118617.75</v>
      </c>
      <c r="CG1492">
        <v>5635083</v>
      </c>
      <c r="CH1492">
        <v>4144</v>
      </c>
      <c r="CI1492">
        <v>11169046.720000001</v>
      </c>
      <c r="CJ1492">
        <v>1151103.97</v>
      </c>
      <c r="CK1492">
        <v>993077.8</v>
      </c>
      <c r="CL1492">
        <v>400510</v>
      </c>
      <c r="CM1492">
        <v>3663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42229775406.540001</v>
      </c>
      <c r="CT1492">
        <v>4352283895.6899996</v>
      </c>
      <c r="CU1492">
        <v>3754792468.2100005</v>
      </c>
      <c r="CV1492">
        <v>42229775406.540001</v>
      </c>
      <c r="CW1492">
        <v>4352283895.6899996</v>
      </c>
      <c r="CX1492">
        <v>3754792468.2100005</v>
      </c>
    </row>
    <row r="1493" spans="1:102" x14ac:dyDescent="0.25">
      <c r="A1493" s="8">
        <v>44510</v>
      </c>
      <c r="B1493">
        <v>30278137440.939999</v>
      </c>
      <c r="C1493">
        <v>3095544252.3400002</v>
      </c>
      <c r="D1493">
        <v>2675787182.3800001</v>
      </c>
      <c r="E1493">
        <v>3528027096</v>
      </c>
      <c r="F1493">
        <v>1403670</v>
      </c>
      <c r="G1493">
        <v>6869711395.2799997</v>
      </c>
      <c r="H1493">
        <v>702338301.57000005</v>
      </c>
      <c r="I1493">
        <v>607100939.88</v>
      </c>
      <c r="J1493">
        <v>1436490476</v>
      </c>
      <c r="K1493">
        <v>1116143</v>
      </c>
      <c r="L1493">
        <v>130109331</v>
      </c>
      <c r="M1493">
        <v>13301980</v>
      </c>
      <c r="N1493">
        <v>11498226</v>
      </c>
      <c r="O1493">
        <v>12067934</v>
      </c>
      <c r="P1493">
        <v>43178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10836</v>
      </c>
      <c r="AB1493">
        <v>1108</v>
      </c>
      <c r="AC1493">
        <v>958</v>
      </c>
      <c r="AD1493">
        <v>7</v>
      </c>
      <c r="AE1493">
        <v>5</v>
      </c>
      <c r="AF1493">
        <v>1373</v>
      </c>
      <c r="AG1493">
        <v>140</v>
      </c>
      <c r="AH1493">
        <v>121</v>
      </c>
      <c r="AI1493">
        <v>1</v>
      </c>
      <c r="AJ1493">
        <v>1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134561246.05000001</v>
      </c>
      <c r="AQ1493">
        <v>13757130.619999999</v>
      </c>
      <c r="AR1493">
        <v>11891658.07</v>
      </c>
      <c r="AS1493">
        <v>4571128</v>
      </c>
      <c r="AT1493">
        <v>5966</v>
      </c>
      <c r="AU1493">
        <v>130089394.95999999</v>
      </c>
      <c r="AV1493">
        <v>13299942.23</v>
      </c>
      <c r="AW1493">
        <v>11496464.609999999</v>
      </c>
      <c r="AX1493">
        <v>548033836</v>
      </c>
      <c r="AY1493">
        <v>6695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14704541.41</v>
      </c>
      <c r="CE1493">
        <v>1503347.38</v>
      </c>
      <c r="CF1493">
        <v>1299492.8600000001</v>
      </c>
      <c r="CG1493">
        <v>6320437</v>
      </c>
      <c r="CH1493">
        <v>4059</v>
      </c>
      <c r="CI1493">
        <v>10703377.41</v>
      </c>
      <c r="CJ1493">
        <v>1094280.6000000001</v>
      </c>
      <c r="CK1493">
        <v>945895.7</v>
      </c>
      <c r="CL1493">
        <v>311515</v>
      </c>
      <c r="CM1493">
        <v>358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37568028936.050003</v>
      </c>
      <c r="CT1493">
        <v>3840840482.7400002</v>
      </c>
      <c r="CU1493">
        <v>3320020938.5000005</v>
      </c>
      <c r="CV1493">
        <v>37568028936.050003</v>
      </c>
      <c r="CW1493">
        <v>3840840482.7400002</v>
      </c>
      <c r="CX1493">
        <v>3320020938.5000005</v>
      </c>
    </row>
    <row r="1494" spans="1:102" x14ac:dyDescent="0.25">
      <c r="A1494" s="8">
        <v>44511</v>
      </c>
      <c r="B1494">
        <v>36146365464.800003</v>
      </c>
      <c r="C1494">
        <v>3644889126.23</v>
      </c>
      <c r="D1494">
        <v>3178373060.23</v>
      </c>
      <c r="E1494">
        <v>4184900670</v>
      </c>
      <c r="F1494">
        <v>1410003</v>
      </c>
      <c r="G1494">
        <v>5528977300.5299997</v>
      </c>
      <c r="H1494">
        <v>557525189.12</v>
      </c>
      <c r="I1494">
        <v>486166514.30000001</v>
      </c>
      <c r="J1494">
        <v>1198903194</v>
      </c>
      <c r="K1494">
        <v>1040025</v>
      </c>
      <c r="L1494">
        <v>119649066</v>
      </c>
      <c r="M1494">
        <v>12065046</v>
      </c>
      <c r="N1494">
        <v>10520819</v>
      </c>
      <c r="O1494">
        <v>12072133</v>
      </c>
      <c r="P1494">
        <v>38638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13652</v>
      </c>
      <c r="AB1494">
        <v>1377</v>
      </c>
      <c r="AC1494">
        <v>1200</v>
      </c>
      <c r="AD1494">
        <v>9</v>
      </c>
      <c r="AE1494">
        <v>6</v>
      </c>
      <c r="AF1494">
        <v>1373</v>
      </c>
      <c r="AG1494">
        <v>138</v>
      </c>
      <c r="AH1494">
        <v>121</v>
      </c>
      <c r="AI1494">
        <v>1</v>
      </c>
      <c r="AJ1494">
        <v>1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139719448.34</v>
      </c>
      <c r="AQ1494">
        <v>14088882.560000001</v>
      </c>
      <c r="AR1494">
        <v>12285620.560000001</v>
      </c>
      <c r="AS1494">
        <v>3488159</v>
      </c>
      <c r="AT1494">
        <v>5317</v>
      </c>
      <c r="AU1494">
        <v>186976332.77000001</v>
      </c>
      <c r="AV1494">
        <v>18854122.489999998</v>
      </c>
      <c r="AW1494">
        <v>16440948.66</v>
      </c>
      <c r="AX1494">
        <v>685453371</v>
      </c>
      <c r="AY1494">
        <v>95962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12535983.27</v>
      </c>
      <c r="CE1494">
        <v>1264090.28</v>
      </c>
      <c r="CF1494">
        <v>1102297.04</v>
      </c>
      <c r="CG1494">
        <v>5511035</v>
      </c>
      <c r="CH1494">
        <v>4333</v>
      </c>
      <c r="CI1494">
        <v>8906406.2200000007</v>
      </c>
      <c r="CJ1494">
        <v>898094.81</v>
      </c>
      <c r="CK1494">
        <v>783146</v>
      </c>
      <c r="CL1494">
        <v>309160</v>
      </c>
      <c r="CM1494">
        <v>358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42143145026.93</v>
      </c>
      <c r="CT1494">
        <v>4249586066.4899998</v>
      </c>
      <c r="CU1494">
        <v>3705673726.79</v>
      </c>
      <c r="CV1494">
        <v>42143145026.93</v>
      </c>
      <c r="CW1494">
        <v>4249586066.4899998</v>
      </c>
      <c r="CX1494">
        <v>3705673726.79</v>
      </c>
    </row>
    <row r="1495" spans="1:102" x14ac:dyDescent="0.25">
      <c r="A1495" s="8">
        <v>44512</v>
      </c>
      <c r="B1495">
        <v>22945403177.48</v>
      </c>
      <c r="C1495">
        <v>2315261911.8600001</v>
      </c>
      <c r="D1495">
        <v>2022548055.27</v>
      </c>
      <c r="E1495">
        <v>2936277819</v>
      </c>
      <c r="F1495">
        <v>1173931</v>
      </c>
      <c r="G1495">
        <v>4944449717.4099998</v>
      </c>
      <c r="H1495">
        <v>498910218.19</v>
      </c>
      <c r="I1495">
        <v>435834013.58999997</v>
      </c>
      <c r="J1495">
        <v>1318482536</v>
      </c>
      <c r="K1495">
        <v>991913</v>
      </c>
      <c r="L1495">
        <v>156024992</v>
      </c>
      <c r="M1495">
        <v>15743403</v>
      </c>
      <c r="N1495">
        <v>13752996</v>
      </c>
      <c r="O1495">
        <v>14900035</v>
      </c>
      <c r="P1495">
        <v>45863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41640</v>
      </c>
      <c r="AB1495">
        <v>4202</v>
      </c>
      <c r="AC1495">
        <v>3670</v>
      </c>
      <c r="AD1495">
        <v>26</v>
      </c>
      <c r="AE1495">
        <v>7</v>
      </c>
      <c r="AF1495">
        <v>1382</v>
      </c>
      <c r="AG1495">
        <v>139</v>
      </c>
      <c r="AH1495">
        <v>122</v>
      </c>
      <c r="AI1495">
        <v>1</v>
      </c>
      <c r="AJ1495">
        <v>1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83787915.409999996</v>
      </c>
      <c r="AQ1495">
        <v>8454458.9499999993</v>
      </c>
      <c r="AR1495">
        <v>7385578.8899999997</v>
      </c>
      <c r="AS1495">
        <v>2113301</v>
      </c>
      <c r="AT1495">
        <v>3693</v>
      </c>
      <c r="AU1495">
        <v>150471568.44999999</v>
      </c>
      <c r="AV1495">
        <v>15183045.1</v>
      </c>
      <c r="AW1495">
        <v>13263483.57</v>
      </c>
      <c r="AX1495">
        <v>574546992</v>
      </c>
      <c r="AY1495">
        <v>6986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12999072.83</v>
      </c>
      <c r="CE1495">
        <v>1311646.52</v>
      </c>
      <c r="CF1495">
        <v>1145817.72</v>
      </c>
      <c r="CG1495">
        <v>5310919</v>
      </c>
      <c r="CH1495">
        <v>3603</v>
      </c>
      <c r="CI1495">
        <v>9795546.1600000001</v>
      </c>
      <c r="CJ1495">
        <v>988400.8</v>
      </c>
      <c r="CK1495">
        <v>863439.3</v>
      </c>
      <c r="CL1495">
        <v>321762</v>
      </c>
      <c r="CM1495">
        <v>3181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28302975011.740002</v>
      </c>
      <c r="CT1495">
        <v>2855857425.4200001</v>
      </c>
      <c r="CU1495">
        <v>2494797176.3400002</v>
      </c>
      <c r="CV1495">
        <v>28302975011.740002</v>
      </c>
      <c r="CW1495">
        <v>2855857425.4200001</v>
      </c>
      <c r="CX1495">
        <v>2494797176.3400002</v>
      </c>
    </row>
    <row r="1496" spans="1:102" x14ac:dyDescent="0.25">
      <c r="A1496" s="8">
        <v>44515</v>
      </c>
      <c r="B1496">
        <v>35320682741.32</v>
      </c>
      <c r="C1496">
        <v>3539004723.3899999</v>
      </c>
      <c r="D1496">
        <v>3090660186.3200002</v>
      </c>
      <c r="E1496">
        <v>4858875889</v>
      </c>
      <c r="F1496">
        <v>1678467</v>
      </c>
      <c r="G1496">
        <v>6360915060.71</v>
      </c>
      <c r="H1496">
        <v>637340693.83000004</v>
      </c>
      <c r="I1496">
        <v>556598157.25</v>
      </c>
      <c r="J1496">
        <v>1916871185</v>
      </c>
      <c r="K1496">
        <v>1070556</v>
      </c>
      <c r="L1496">
        <v>172513116</v>
      </c>
      <c r="M1496">
        <v>17285191</v>
      </c>
      <c r="N1496">
        <v>15095388</v>
      </c>
      <c r="O1496">
        <v>23237801</v>
      </c>
      <c r="P1496">
        <v>55139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22154</v>
      </c>
      <c r="AB1496">
        <v>2220</v>
      </c>
      <c r="AC1496">
        <v>1939</v>
      </c>
      <c r="AD1496">
        <v>15</v>
      </c>
      <c r="AE1496">
        <v>7</v>
      </c>
      <c r="AF1496">
        <v>1382</v>
      </c>
      <c r="AG1496">
        <v>138</v>
      </c>
      <c r="AH1496">
        <v>121</v>
      </c>
      <c r="AI1496">
        <v>1</v>
      </c>
      <c r="AJ1496">
        <v>1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82351247.519999996</v>
      </c>
      <c r="AQ1496">
        <v>8251297.29</v>
      </c>
      <c r="AR1496">
        <v>7205968.3499999996</v>
      </c>
      <c r="AS1496">
        <v>1113358</v>
      </c>
      <c r="AT1496">
        <v>4650</v>
      </c>
      <c r="AU1496">
        <v>207624518.61000001</v>
      </c>
      <c r="AV1496">
        <v>20803226.18</v>
      </c>
      <c r="AW1496">
        <v>18167735.829999998</v>
      </c>
      <c r="AX1496">
        <v>837821399</v>
      </c>
      <c r="AY1496">
        <v>112688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15723835.050000001</v>
      </c>
      <c r="CE1496">
        <v>1575471.43</v>
      </c>
      <c r="CF1496">
        <v>1375880.28</v>
      </c>
      <c r="CG1496">
        <v>5962735</v>
      </c>
      <c r="CH1496">
        <v>5015</v>
      </c>
      <c r="CI1496">
        <v>11471672.24</v>
      </c>
      <c r="CJ1496">
        <v>1149420.0900000001</v>
      </c>
      <c r="CK1496">
        <v>1003803.94</v>
      </c>
      <c r="CL1496">
        <v>443338</v>
      </c>
      <c r="CM1496">
        <v>3818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42171305727.449997</v>
      </c>
      <c r="CT1496">
        <v>4225412381.2099996</v>
      </c>
      <c r="CU1496">
        <v>3690109179.9700003</v>
      </c>
      <c r="CV1496">
        <v>42171305727.449997</v>
      </c>
      <c r="CW1496">
        <v>4225412381.2099996</v>
      </c>
      <c r="CX1496">
        <v>3690109179.9700003</v>
      </c>
    </row>
    <row r="1497" spans="1:102" x14ac:dyDescent="0.25">
      <c r="A1497" s="8">
        <v>44516</v>
      </c>
      <c r="B1497">
        <v>37579576152.629997</v>
      </c>
      <c r="C1497">
        <v>3696194210.0100002</v>
      </c>
      <c r="D1497">
        <v>3250659667.5500002</v>
      </c>
      <c r="E1497">
        <v>5072765409</v>
      </c>
      <c r="F1497">
        <v>1703851</v>
      </c>
      <c r="G1497">
        <v>6107955820.71</v>
      </c>
      <c r="H1497">
        <v>600756933.71000004</v>
      </c>
      <c r="I1497">
        <v>528342458.06999999</v>
      </c>
      <c r="J1497">
        <v>1410277224</v>
      </c>
      <c r="K1497">
        <v>1344229</v>
      </c>
      <c r="L1497">
        <v>112608211</v>
      </c>
      <c r="M1497">
        <v>11075745</v>
      </c>
      <c r="N1497">
        <v>9740689</v>
      </c>
      <c r="O1497">
        <v>18661039</v>
      </c>
      <c r="P1497">
        <v>45881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10675</v>
      </c>
      <c r="AB1497">
        <v>1050</v>
      </c>
      <c r="AC1497">
        <v>923</v>
      </c>
      <c r="AD1497">
        <v>7</v>
      </c>
      <c r="AE1497">
        <v>5</v>
      </c>
      <c r="AF1497">
        <v>1382</v>
      </c>
      <c r="AG1497">
        <v>136</v>
      </c>
      <c r="AH1497">
        <v>120</v>
      </c>
      <c r="AI1497">
        <v>1</v>
      </c>
      <c r="AJ1497">
        <v>1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144352292.37</v>
      </c>
      <c r="AQ1497">
        <v>14197980.970000001</v>
      </c>
      <c r="AR1497">
        <v>12486574.43</v>
      </c>
      <c r="AS1497">
        <v>2784104</v>
      </c>
      <c r="AT1497">
        <v>7250</v>
      </c>
      <c r="AU1497">
        <v>188510606.13</v>
      </c>
      <c r="AV1497">
        <v>18541236.550000001</v>
      </c>
      <c r="AW1497">
        <v>16306299.51</v>
      </c>
      <c r="AX1497">
        <v>704342059</v>
      </c>
      <c r="AY1497">
        <v>84955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14905830.84</v>
      </c>
      <c r="CE1497">
        <v>1466084.81</v>
      </c>
      <c r="CF1497">
        <v>1289364.81</v>
      </c>
      <c r="CG1497">
        <v>5739588</v>
      </c>
      <c r="CH1497">
        <v>4446</v>
      </c>
      <c r="CI1497">
        <v>9180619.1999999993</v>
      </c>
      <c r="CJ1497">
        <v>902973.24</v>
      </c>
      <c r="CK1497">
        <v>794129.99</v>
      </c>
      <c r="CL1497">
        <v>347214</v>
      </c>
      <c r="CM1497">
        <v>339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44157101589.879997</v>
      </c>
      <c r="CT1497">
        <v>4343136350.2900009</v>
      </c>
      <c r="CU1497">
        <v>3819620226.3600001</v>
      </c>
      <c r="CV1497">
        <v>44157101589.879997</v>
      </c>
      <c r="CW1497">
        <v>4343136350.2900009</v>
      </c>
      <c r="CX1497">
        <v>3819620226.3600001</v>
      </c>
    </row>
    <row r="1498" spans="1:102" x14ac:dyDescent="0.25">
      <c r="A1498" s="8">
        <v>44517</v>
      </c>
      <c r="B1498">
        <v>28631337965.830002</v>
      </c>
      <c r="C1498">
        <v>2753198577.3899999</v>
      </c>
      <c r="D1498">
        <v>2434078737.52</v>
      </c>
      <c r="E1498">
        <v>3521719719</v>
      </c>
      <c r="F1498">
        <v>1310901</v>
      </c>
      <c r="G1498">
        <v>5558382231</v>
      </c>
      <c r="H1498">
        <v>534495805.57999998</v>
      </c>
      <c r="I1498">
        <v>472543058.23000002</v>
      </c>
      <c r="J1498">
        <v>1248967197</v>
      </c>
      <c r="K1498">
        <v>1091648</v>
      </c>
      <c r="L1498">
        <v>127605679</v>
      </c>
      <c r="M1498">
        <v>12270603</v>
      </c>
      <c r="N1498">
        <v>10848332</v>
      </c>
      <c r="O1498">
        <v>14212184</v>
      </c>
      <c r="P1498">
        <v>45123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13673</v>
      </c>
      <c r="AB1498">
        <v>1315</v>
      </c>
      <c r="AC1498">
        <v>1162</v>
      </c>
      <c r="AD1498">
        <v>9</v>
      </c>
      <c r="AE1498">
        <v>6</v>
      </c>
      <c r="AF1498">
        <v>1382</v>
      </c>
      <c r="AG1498">
        <v>133</v>
      </c>
      <c r="AH1498">
        <v>117</v>
      </c>
      <c r="AI1498">
        <v>1</v>
      </c>
      <c r="AJ1498">
        <v>1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131323853.47</v>
      </c>
      <c r="AQ1498">
        <v>12628143.57</v>
      </c>
      <c r="AR1498">
        <v>11164431.08</v>
      </c>
      <c r="AS1498">
        <v>1882039</v>
      </c>
      <c r="AT1498">
        <v>7852</v>
      </c>
      <c r="AU1498">
        <v>160657257.88999999</v>
      </c>
      <c r="AV1498">
        <v>15448853.09</v>
      </c>
      <c r="AW1498">
        <v>13658195.640000001</v>
      </c>
      <c r="AX1498">
        <v>553279544</v>
      </c>
      <c r="AY1498">
        <v>81813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14536184.24</v>
      </c>
      <c r="CE1498">
        <v>1397804.11</v>
      </c>
      <c r="CF1498">
        <v>1235786.3600000001</v>
      </c>
      <c r="CG1498">
        <v>5611603</v>
      </c>
      <c r="CH1498">
        <v>4841</v>
      </c>
      <c r="CI1498">
        <v>8626936.3800000008</v>
      </c>
      <c r="CJ1498">
        <v>829568.95</v>
      </c>
      <c r="CK1498">
        <v>733414.64</v>
      </c>
      <c r="CL1498">
        <v>324749</v>
      </c>
      <c r="CM1498">
        <v>3636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34632485162.809998</v>
      </c>
      <c r="CT1498">
        <v>3330270803.6900001</v>
      </c>
      <c r="CU1498">
        <v>2944263234.4699998</v>
      </c>
      <c r="CV1498">
        <v>34632485162.809998</v>
      </c>
      <c r="CW1498">
        <v>3330270803.6900001</v>
      </c>
      <c r="CX1498">
        <v>2944263234.4699998</v>
      </c>
    </row>
    <row r="1499" spans="1:102" x14ac:dyDescent="0.25">
      <c r="A1499" s="8">
        <v>44518</v>
      </c>
      <c r="B1499">
        <v>49067738053.510002</v>
      </c>
      <c r="C1499">
        <v>4587356193.5900002</v>
      </c>
      <c r="D1499">
        <v>4047691715.6300001</v>
      </c>
      <c r="E1499">
        <v>6394995176</v>
      </c>
      <c r="F1499">
        <v>2024107</v>
      </c>
      <c r="G1499">
        <v>6518554712.5600004</v>
      </c>
      <c r="H1499">
        <v>609421455.32000005</v>
      </c>
      <c r="I1499">
        <v>537728066.44000006</v>
      </c>
      <c r="J1499">
        <v>1580824548</v>
      </c>
      <c r="K1499">
        <v>1104337</v>
      </c>
      <c r="L1499">
        <v>130327122</v>
      </c>
      <c r="M1499">
        <v>12184318</v>
      </c>
      <c r="N1499">
        <v>10750934</v>
      </c>
      <c r="O1499">
        <v>16527355</v>
      </c>
      <c r="P1499">
        <v>45555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13683</v>
      </c>
      <c r="AB1499">
        <v>1279</v>
      </c>
      <c r="AC1499">
        <v>1129</v>
      </c>
      <c r="AD1499">
        <v>9</v>
      </c>
      <c r="AE1499">
        <v>6</v>
      </c>
      <c r="AF1499">
        <v>2785</v>
      </c>
      <c r="AG1499">
        <v>260</v>
      </c>
      <c r="AH1499">
        <v>230</v>
      </c>
      <c r="AI1499">
        <v>2</v>
      </c>
      <c r="AJ1499">
        <v>2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215099058.34999999</v>
      </c>
      <c r="AQ1499">
        <v>20109669.539999999</v>
      </c>
      <c r="AR1499">
        <v>17743933.41</v>
      </c>
      <c r="AS1499">
        <v>2547050</v>
      </c>
      <c r="AT1499">
        <v>14466</v>
      </c>
      <c r="AU1499">
        <v>244708114.41</v>
      </c>
      <c r="AV1499">
        <v>22877828.260000002</v>
      </c>
      <c r="AW1499">
        <v>20186441.170000002</v>
      </c>
      <c r="AX1499">
        <v>815613094</v>
      </c>
      <c r="AY1499">
        <v>121543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9346136.0199999996</v>
      </c>
      <c r="CE1499">
        <v>873772.8</v>
      </c>
      <c r="CF1499">
        <v>770980.67</v>
      </c>
      <c r="CG1499">
        <v>4067653</v>
      </c>
      <c r="CH1499">
        <v>3748</v>
      </c>
      <c r="CI1499">
        <v>9108780.75</v>
      </c>
      <c r="CJ1499">
        <v>851582.39</v>
      </c>
      <c r="CK1499">
        <v>751400.77</v>
      </c>
      <c r="CL1499">
        <v>331780</v>
      </c>
      <c r="CM1499">
        <v>3621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56194898445.599998</v>
      </c>
      <c r="CT1499">
        <v>5253676358.9000006</v>
      </c>
      <c r="CU1499">
        <v>4635624831.0900002</v>
      </c>
      <c r="CV1499">
        <v>56194898445.599998</v>
      </c>
      <c r="CW1499">
        <v>5253676358.9000006</v>
      </c>
      <c r="CX1499">
        <v>4635624831.0900002</v>
      </c>
    </row>
    <row r="1500" spans="1:102" x14ac:dyDescent="0.25">
      <c r="A1500" s="8">
        <v>44519</v>
      </c>
      <c r="B1500">
        <v>31054481920.23</v>
      </c>
      <c r="C1500">
        <v>2816324335.7199998</v>
      </c>
      <c r="D1500">
        <v>2488040854.0799999</v>
      </c>
      <c r="E1500">
        <v>3831891962</v>
      </c>
      <c r="F1500">
        <v>1600138</v>
      </c>
      <c r="G1500">
        <v>5946152167.1000004</v>
      </c>
      <c r="H1500">
        <v>539255270.63</v>
      </c>
      <c r="I1500">
        <v>476397241.29000002</v>
      </c>
      <c r="J1500">
        <v>1322338005</v>
      </c>
      <c r="K1500">
        <v>1003974</v>
      </c>
      <c r="L1500">
        <v>160169624</v>
      </c>
      <c r="M1500">
        <v>14525749</v>
      </c>
      <c r="N1500">
        <v>12832562</v>
      </c>
      <c r="O1500">
        <v>17828448</v>
      </c>
      <c r="P1500">
        <v>49306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38630</v>
      </c>
      <c r="AB1500">
        <v>3503</v>
      </c>
      <c r="AC1500">
        <v>3095</v>
      </c>
      <c r="AD1500">
        <v>24</v>
      </c>
      <c r="AE1500">
        <v>7</v>
      </c>
      <c r="AF1500">
        <v>2821</v>
      </c>
      <c r="AG1500">
        <v>256</v>
      </c>
      <c r="AH1500">
        <v>226</v>
      </c>
      <c r="AI1500">
        <v>2</v>
      </c>
      <c r="AJ1500">
        <v>2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121231045.59999999</v>
      </c>
      <c r="AQ1500">
        <v>10994417.640000001</v>
      </c>
      <c r="AR1500">
        <v>9712858.6799999997</v>
      </c>
      <c r="AS1500">
        <v>1716105</v>
      </c>
      <c r="AT1500">
        <v>7631</v>
      </c>
      <c r="AU1500">
        <v>145989693.40000001</v>
      </c>
      <c r="AV1500">
        <v>13239774.130000001</v>
      </c>
      <c r="AW1500">
        <v>11696486.27</v>
      </c>
      <c r="AX1500">
        <v>579564345</v>
      </c>
      <c r="AY1500">
        <v>86382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12144554.960000001</v>
      </c>
      <c r="CE1500">
        <v>1101387.1000000001</v>
      </c>
      <c r="CF1500">
        <v>973004.44</v>
      </c>
      <c r="CG1500">
        <v>6064196</v>
      </c>
      <c r="CH1500">
        <v>3874</v>
      </c>
      <c r="CI1500">
        <v>10308591.1</v>
      </c>
      <c r="CJ1500">
        <v>934883.93</v>
      </c>
      <c r="CK1500">
        <v>825909.63</v>
      </c>
      <c r="CL1500">
        <v>374754</v>
      </c>
      <c r="CM1500">
        <v>3961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37450519047.389999</v>
      </c>
      <c r="CT1500">
        <v>3396379577.1499996</v>
      </c>
      <c r="CU1500">
        <v>3000482237.3899999</v>
      </c>
      <c r="CV1500">
        <v>37450519047.389999</v>
      </c>
      <c r="CW1500">
        <v>3396379577.1499996</v>
      </c>
      <c r="CX1500">
        <v>3000482237.3899999</v>
      </c>
    </row>
    <row r="1501" spans="1:102" x14ac:dyDescent="0.25">
      <c r="A1501" s="8">
        <v>44522</v>
      </c>
      <c r="B1501">
        <v>26495819540.689999</v>
      </c>
      <c r="C1501">
        <v>2371797080.0500002</v>
      </c>
      <c r="D1501">
        <v>2103878062.28</v>
      </c>
      <c r="E1501">
        <v>2946937705</v>
      </c>
      <c r="F1501">
        <v>1480004</v>
      </c>
      <c r="G1501">
        <v>7695555300.5200005</v>
      </c>
      <c r="H1501">
        <v>688874543.51999998</v>
      </c>
      <c r="I1501">
        <v>611059037.02999997</v>
      </c>
      <c r="J1501">
        <v>1566428849</v>
      </c>
      <c r="K1501">
        <v>1216578</v>
      </c>
      <c r="L1501">
        <v>156475626</v>
      </c>
      <c r="M1501">
        <v>14007056</v>
      </c>
      <c r="N1501">
        <v>12424814</v>
      </c>
      <c r="O1501">
        <v>19422152</v>
      </c>
      <c r="P1501">
        <v>47519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69759</v>
      </c>
      <c r="AB1501">
        <v>6245</v>
      </c>
      <c r="AC1501">
        <v>5539</v>
      </c>
      <c r="AD1501">
        <v>48</v>
      </c>
      <c r="AE1501">
        <v>7</v>
      </c>
      <c r="AF1501">
        <v>1431</v>
      </c>
      <c r="AG1501">
        <v>128</v>
      </c>
      <c r="AH1501">
        <v>114</v>
      </c>
      <c r="AI1501">
        <v>1</v>
      </c>
      <c r="AJ1501">
        <v>1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99922845.659999996</v>
      </c>
      <c r="AQ1501">
        <v>8944683.2599999998</v>
      </c>
      <c r="AR1501">
        <v>7934288.75</v>
      </c>
      <c r="AS1501">
        <v>1485793</v>
      </c>
      <c r="AT1501">
        <v>5839</v>
      </c>
      <c r="AU1501">
        <v>106093856.7</v>
      </c>
      <c r="AV1501">
        <v>9497086.8599999994</v>
      </c>
      <c r="AW1501">
        <v>8424292.6400000006</v>
      </c>
      <c r="AX1501">
        <v>408418324</v>
      </c>
      <c r="AY1501">
        <v>66949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18087154.16</v>
      </c>
      <c r="CE1501">
        <v>1619087.85</v>
      </c>
      <c r="CF1501">
        <v>1436195.12</v>
      </c>
      <c r="CG1501">
        <v>8118786</v>
      </c>
      <c r="CH1501">
        <v>4684</v>
      </c>
      <c r="CI1501">
        <v>15076367.99</v>
      </c>
      <c r="CJ1501">
        <v>1349574.62</v>
      </c>
      <c r="CK1501">
        <v>1197126.2</v>
      </c>
      <c r="CL1501">
        <v>508454</v>
      </c>
      <c r="CM1501">
        <v>4683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34587101881.720001</v>
      </c>
      <c r="CT1501">
        <v>3096095485.1600003</v>
      </c>
      <c r="CU1501">
        <v>2746359469.0199995</v>
      </c>
      <c r="CV1501">
        <v>34587101881.720001</v>
      </c>
      <c r="CW1501">
        <v>3096095485.1600003</v>
      </c>
      <c r="CX1501">
        <v>2746359469.0199995</v>
      </c>
    </row>
    <row r="1502" spans="1:102" x14ac:dyDescent="0.25">
      <c r="A1502" s="8">
        <v>44523</v>
      </c>
      <c r="B1502">
        <v>52803874563.440002</v>
      </c>
      <c r="C1502">
        <v>4343995735.5799999</v>
      </c>
      <c r="D1502">
        <v>3860242750.77</v>
      </c>
      <c r="E1502">
        <v>5943248089</v>
      </c>
      <c r="F1502">
        <v>2280004</v>
      </c>
      <c r="G1502">
        <v>9521156602.8799992</v>
      </c>
      <c r="H1502">
        <v>783273273.46000004</v>
      </c>
      <c r="I1502">
        <v>696046948.42999995</v>
      </c>
      <c r="J1502">
        <v>1943407845</v>
      </c>
      <c r="K1502">
        <v>1461589</v>
      </c>
      <c r="L1502">
        <v>144794443</v>
      </c>
      <c r="M1502">
        <v>11911748</v>
      </c>
      <c r="N1502">
        <v>10585240</v>
      </c>
      <c r="O1502">
        <v>20439317</v>
      </c>
      <c r="P1502">
        <v>4893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10742</v>
      </c>
      <c r="AB1502">
        <v>884</v>
      </c>
      <c r="AC1502">
        <v>785</v>
      </c>
      <c r="AD1502">
        <v>7</v>
      </c>
      <c r="AE1502">
        <v>5</v>
      </c>
      <c r="AF1502">
        <v>1438</v>
      </c>
      <c r="AG1502">
        <v>118</v>
      </c>
      <c r="AH1502">
        <v>105</v>
      </c>
      <c r="AI1502">
        <v>1</v>
      </c>
      <c r="AJ1502">
        <v>1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246122038.28999999</v>
      </c>
      <c r="AQ1502">
        <v>20247625.640000001</v>
      </c>
      <c r="AR1502">
        <v>17992823.859999999</v>
      </c>
      <c r="AS1502">
        <v>3499789</v>
      </c>
      <c r="AT1502">
        <v>16054</v>
      </c>
      <c r="AU1502">
        <v>233705654.00999999</v>
      </c>
      <c r="AV1502">
        <v>19226171.809999999</v>
      </c>
      <c r="AW1502">
        <v>17085120.440000001</v>
      </c>
      <c r="AX1502">
        <v>758855267</v>
      </c>
      <c r="AY1502">
        <v>113823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15452158.199999999</v>
      </c>
      <c r="CE1502">
        <v>1271196.67</v>
      </c>
      <c r="CF1502">
        <v>1129634.56</v>
      </c>
      <c r="CG1502">
        <v>6972987</v>
      </c>
      <c r="CH1502">
        <v>4898</v>
      </c>
      <c r="CI1502">
        <v>20319040.329999998</v>
      </c>
      <c r="CJ1502">
        <v>1671578.56</v>
      </c>
      <c r="CK1502">
        <v>1485429.41</v>
      </c>
      <c r="CL1502">
        <v>569742</v>
      </c>
      <c r="CM1502">
        <v>5716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62985436680.150002</v>
      </c>
      <c r="CT1502">
        <v>5181598331.7200012</v>
      </c>
      <c r="CU1502">
        <v>4604568837.4699993</v>
      </c>
      <c r="CV1502">
        <v>62985436680.150002</v>
      </c>
      <c r="CW1502">
        <v>5181598331.7200012</v>
      </c>
      <c r="CX1502">
        <v>4604568837.4699993</v>
      </c>
    </row>
    <row r="1503" spans="1:102" x14ac:dyDescent="0.25">
      <c r="A1503" s="8">
        <v>44524</v>
      </c>
      <c r="B1503">
        <v>49645962522</v>
      </c>
      <c r="C1503">
        <v>3937593195.0599999</v>
      </c>
      <c r="D1503">
        <v>3507953599.5300002</v>
      </c>
      <c r="E1503">
        <v>5246178399</v>
      </c>
      <c r="F1503">
        <v>2004909</v>
      </c>
      <c r="G1503">
        <v>8016089500.4499998</v>
      </c>
      <c r="H1503">
        <v>635783815.33000004</v>
      </c>
      <c r="I1503">
        <v>566412022.01999998</v>
      </c>
      <c r="J1503">
        <v>1630804473</v>
      </c>
      <c r="K1503">
        <v>1238424</v>
      </c>
      <c r="L1503">
        <v>149529921</v>
      </c>
      <c r="M1503">
        <v>11859736</v>
      </c>
      <c r="N1503">
        <v>10565694</v>
      </c>
      <c r="O1503">
        <v>16343958</v>
      </c>
      <c r="P1503">
        <v>48395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153184687</v>
      </c>
      <c r="AB1503">
        <v>12149608</v>
      </c>
      <c r="AC1503">
        <v>10823937</v>
      </c>
      <c r="AD1503">
        <v>125007</v>
      </c>
      <c r="AE1503">
        <v>7</v>
      </c>
      <c r="AF1503">
        <v>1490</v>
      </c>
      <c r="AG1503">
        <v>118</v>
      </c>
      <c r="AH1503">
        <v>105</v>
      </c>
      <c r="AI1503">
        <v>1</v>
      </c>
      <c r="AJ1503">
        <v>1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210529315.02000001</v>
      </c>
      <c r="AQ1503">
        <v>16697808.970000001</v>
      </c>
      <c r="AR1503">
        <v>14875873.699999999</v>
      </c>
      <c r="AS1503">
        <v>2674974</v>
      </c>
      <c r="AT1503">
        <v>18166</v>
      </c>
      <c r="AU1503">
        <v>192678261.33000001</v>
      </c>
      <c r="AV1503">
        <v>15281980.09</v>
      </c>
      <c r="AW1503">
        <v>13614529.08</v>
      </c>
      <c r="AX1503">
        <v>608249128</v>
      </c>
      <c r="AY1503">
        <v>104985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23649920.859999999</v>
      </c>
      <c r="CE1503">
        <v>1875757.12</v>
      </c>
      <c r="CF1503">
        <v>1671089.06</v>
      </c>
      <c r="CG1503">
        <v>8651314</v>
      </c>
      <c r="CH1503">
        <v>5152</v>
      </c>
      <c r="CI1503">
        <v>18920174.600000001</v>
      </c>
      <c r="CJ1503">
        <v>1500624.56</v>
      </c>
      <c r="CK1503">
        <v>1336888.06</v>
      </c>
      <c r="CL1503">
        <v>553653</v>
      </c>
      <c r="CM1503">
        <v>486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58410545792.260002</v>
      </c>
      <c r="CT1503">
        <v>4632742643.1300011</v>
      </c>
      <c r="CU1503">
        <v>4127253737.4499998</v>
      </c>
      <c r="CV1503">
        <v>58410545792.260002</v>
      </c>
      <c r="CW1503">
        <v>4632742643.1300011</v>
      </c>
      <c r="CX1503">
        <v>4127253737.4499998</v>
      </c>
    </row>
    <row r="1504" spans="1:102" x14ac:dyDescent="0.25">
      <c r="A1504" s="8">
        <v>44525</v>
      </c>
      <c r="B1504">
        <v>33894740568.919998</v>
      </c>
      <c r="C1504">
        <v>2824538176.2600002</v>
      </c>
      <c r="D1504">
        <v>2517434682.7800002</v>
      </c>
      <c r="E1504">
        <v>3829781919</v>
      </c>
      <c r="F1504">
        <v>1729330</v>
      </c>
      <c r="G1504">
        <v>7906349445.6199999</v>
      </c>
      <c r="H1504">
        <v>658856963.33000004</v>
      </c>
      <c r="I1504">
        <v>587221438.33000004</v>
      </c>
      <c r="J1504">
        <v>1437100916</v>
      </c>
      <c r="K1504">
        <v>1426333</v>
      </c>
      <c r="L1504">
        <v>137955125</v>
      </c>
      <c r="M1504">
        <v>11496165</v>
      </c>
      <c r="N1504">
        <v>10246221</v>
      </c>
      <c r="O1504">
        <v>13795523</v>
      </c>
      <c r="P1504">
        <v>45359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13796</v>
      </c>
      <c r="AB1504">
        <v>1150</v>
      </c>
      <c r="AC1504">
        <v>1025</v>
      </c>
      <c r="AD1504">
        <v>9</v>
      </c>
      <c r="AE1504">
        <v>6</v>
      </c>
      <c r="AF1504">
        <v>1511</v>
      </c>
      <c r="AG1504">
        <v>126</v>
      </c>
      <c r="AH1504">
        <v>112</v>
      </c>
      <c r="AI1504">
        <v>1</v>
      </c>
      <c r="AJ1504">
        <v>1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75898091.349999994</v>
      </c>
      <c r="AQ1504">
        <v>6324788.2400000002</v>
      </c>
      <c r="AR1504">
        <v>5637113.1399999997</v>
      </c>
      <c r="AS1504">
        <v>1052397</v>
      </c>
      <c r="AT1504">
        <v>6135</v>
      </c>
      <c r="AU1504">
        <v>115366585.48</v>
      </c>
      <c r="AV1504">
        <v>9613802.0099999998</v>
      </c>
      <c r="AW1504">
        <v>8568522.3900000006</v>
      </c>
      <c r="AX1504">
        <v>470126082</v>
      </c>
      <c r="AY1504">
        <v>80414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17742605.149999999</v>
      </c>
      <c r="CE1504">
        <v>1478538.11</v>
      </c>
      <c r="CF1504">
        <v>1317781.1299999999</v>
      </c>
      <c r="CG1504">
        <v>9186041</v>
      </c>
      <c r="CH1504">
        <v>5613</v>
      </c>
      <c r="CI1504">
        <v>14776477.93</v>
      </c>
      <c r="CJ1504">
        <v>1231362.8999999999</v>
      </c>
      <c r="CK1504">
        <v>1097480.54</v>
      </c>
      <c r="CL1504">
        <v>564527</v>
      </c>
      <c r="CM1504">
        <v>4208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42162844206.449997</v>
      </c>
      <c r="CT1504">
        <v>3513541071.8500004</v>
      </c>
      <c r="CU1504">
        <v>3131524376.3099999</v>
      </c>
      <c r="CV1504">
        <v>42162844206.449997</v>
      </c>
      <c r="CW1504">
        <v>3513541071.8500004</v>
      </c>
      <c r="CX1504">
        <v>3131524376.3099999</v>
      </c>
    </row>
    <row r="1505" spans="1:102" x14ac:dyDescent="0.25">
      <c r="A1505" s="8">
        <v>44526</v>
      </c>
      <c r="B1505">
        <v>35418467659.739998</v>
      </c>
      <c r="C1505">
        <v>2932332195.7600002</v>
      </c>
      <c r="D1505">
        <v>2604854539.5500002</v>
      </c>
      <c r="E1505">
        <v>4192102340</v>
      </c>
      <c r="F1505">
        <v>1865631</v>
      </c>
      <c r="G1505">
        <v>7335220986.3400002</v>
      </c>
      <c r="H1505">
        <v>607290661.69000006</v>
      </c>
      <c r="I1505">
        <v>539469518.23000002</v>
      </c>
      <c r="J1505">
        <v>1466025015</v>
      </c>
      <c r="K1505">
        <v>1306096</v>
      </c>
      <c r="L1505">
        <v>172952881</v>
      </c>
      <c r="M1505">
        <v>14318951</v>
      </c>
      <c r="N1505">
        <v>12719836</v>
      </c>
      <c r="O1505">
        <v>14755691</v>
      </c>
      <c r="P1505">
        <v>50968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38045</v>
      </c>
      <c r="AB1505">
        <v>3150</v>
      </c>
      <c r="AC1505">
        <v>2798</v>
      </c>
      <c r="AD1505">
        <v>24</v>
      </c>
      <c r="AE1505">
        <v>7</v>
      </c>
      <c r="AF1505">
        <v>1511</v>
      </c>
      <c r="AG1505">
        <v>125</v>
      </c>
      <c r="AH1505">
        <v>111</v>
      </c>
      <c r="AI1505">
        <v>1</v>
      </c>
      <c r="AJ1505">
        <v>1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174166518.53</v>
      </c>
      <c r="AQ1505">
        <v>14419429.279999999</v>
      </c>
      <c r="AR1505">
        <v>12809093.01</v>
      </c>
      <c r="AS1505">
        <v>2353877</v>
      </c>
      <c r="AT1505">
        <v>11369</v>
      </c>
      <c r="AU1505">
        <v>189713471.18000001</v>
      </c>
      <c r="AV1505">
        <v>15706577.85</v>
      </c>
      <c r="AW1505">
        <v>13952495.1</v>
      </c>
      <c r="AX1505">
        <v>824024685</v>
      </c>
      <c r="AY1505">
        <v>118944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16388015.18</v>
      </c>
      <c r="CE1505">
        <v>1356781.02</v>
      </c>
      <c r="CF1505">
        <v>1205258.1200000001</v>
      </c>
      <c r="CG1505">
        <v>6556785</v>
      </c>
      <c r="CH1505">
        <v>5413</v>
      </c>
      <c r="CI1505">
        <v>15151514.52</v>
      </c>
      <c r="CJ1505">
        <v>1254409.83</v>
      </c>
      <c r="CK1505">
        <v>1114319.56</v>
      </c>
      <c r="CL1505">
        <v>612714</v>
      </c>
      <c r="CM1505">
        <v>4359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43322100602.489998</v>
      </c>
      <c r="CT1505">
        <v>3586682281.4300003</v>
      </c>
      <c r="CU1505">
        <v>3186127968.5700002</v>
      </c>
      <c r="CV1505">
        <v>43322100602.489998</v>
      </c>
      <c r="CW1505">
        <v>3586682281.4300003</v>
      </c>
      <c r="CX1505">
        <v>3186127968.5700002</v>
      </c>
    </row>
    <row r="1506" spans="1:102" x14ac:dyDescent="0.25">
      <c r="A1506" s="8">
        <v>44529</v>
      </c>
      <c r="B1506">
        <v>31022413661.700001</v>
      </c>
      <c r="C1506">
        <v>2450524401.5700002</v>
      </c>
      <c r="D1506">
        <v>2172544428.77</v>
      </c>
      <c r="E1506">
        <v>3311800285</v>
      </c>
      <c r="F1506">
        <v>1682886</v>
      </c>
      <c r="G1506">
        <v>7441858746.6300001</v>
      </c>
      <c r="H1506">
        <v>587847762.27999997</v>
      </c>
      <c r="I1506">
        <v>521164114.94999999</v>
      </c>
      <c r="J1506">
        <v>1232982176</v>
      </c>
      <c r="K1506">
        <v>1453109</v>
      </c>
      <c r="L1506">
        <v>148968612</v>
      </c>
      <c r="M1506">
        <v>11767338</v>
      </c>
      <c r="N1506">
        <v>10432487</v>
      </c>
      <c r="O1506">
        <v>15117465</v>
      </c>
      <c r="P1506">
        <v>45219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13788</v>
      </c>
      <c r="AB1506">
        <v>1089</v>
      </c>
      <c r="AC1506">
        <v>966</v>
      </c>
      <c r="AD1506">
        <v>9</v>
      </c>
      <c r="AE1506">
        <v>6</v>
      </c>
      <c r="AF1506">
        <v>1511</v>
      </c>
      <c r="AG1506">
        <v>119</v>
      </c>
      <c r="AH1506">
        <v>106</v>
      </c>
      <c r="AI1506">
        <v>1</v>
      </c>
      <c r="AJ1506">
        <v>1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155905209.94999999</v>
      </c>
      <c r="AQ1506">
        <v>12315273.9</v>
      </c>
      <c r="AR1506">
        <v>10918267</v>
      </c>
      <c r="AS1506">
        <v>1743147</v>
      </c>
      <c r="AT1506">
        <v>8899</v>
      </c>
      <c r="AU1506">
        <v>153968663.38</v>
      </c>
      <c r="AV1506">
        <v>12162302.1</v>
      </c>
      <c r="AW1506">
        <v>10782647.85</v>
      </c>
      <c r="AX1506">
        <v>576727238</v>
      </c>
      <c r="AY1506">
        <v>9738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29620042.190000001</v>
      </c>
      <c r="CE1506">
        <v>2339748.19</v>
      </c>
      <c r="CF1506">
        <v>2074334.33</v>
      </c>
      <c r="CG1506">
        <v>8542965</v>
      </c>
      <c r="CH1506">
        <v>5756</v>
      </c>
      <c r="CI1506">
        <v>17342948</v>
      </c>
      <c r="CJ1506">
        <v>1369955.21</v>
      </c>
      <c r="CK1506">
        <v>1214551.69</v>
      </c>
      <c r="CL1506">
        <v>692099</v>
      </c>
      <c r="CM1506">
        <v>4783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38970093182.849998</v>
      </c>
      <c r="CT1506">
        <v>3078327989.2500005</v>
      </c>
      <c r="CU1506">
        <v>2729131903.5899997</v>
      </c>
      <c r="CV1506">
        <v>38970093182.849998</v>
      </c>
      <c r="CW1506">
        <v>3078327989.2500005</v>
      </c>
      <c r="CX1506">
        <v>2729131903.5899997</v>
      </c>
    </row>
    <row r="1507" spans="1:102" x14ac:dyDescent="0.25">
      <c r="A1507" s="8">
        <v>44530</v>
      </c>
      <c r="B1507">
        <v>37524795287.669998</v>
      </c>
      <c r="C1507">
        <v>2900198264.7199998</v>
      </c>
      <c r="D1507">
        <v>2556219790.98</v>
      </c>
      <c r="E1507">
        <v>3620387170</v>
      </c>
      <c r="F1507">
        <v>1960239</v>
      </c>
      <c r="G1507">
        <v>7413228082.3100004</v>
      </c>
      <c r="H1507">
        <v>572949993.61000001</v>
      </c>
      <c r="I1507">
        <v>504995169.02999997</v>
      </c>
      <c r="J1507">
        <v>1263686473</v>
      </c>
      <c r="K1507">
        <v>1343715</v>
      </c>
      <c r="L1507">
        <v>112537293</v>
      </c>
      <c r="M1507">
        <v>8697728</v>
      </c>
      <c r="N1507">
        <v>7666133</v>
      </c>
      <c r="O1507">
        <v>15096693</v>
      </c>
      <c r="P1507">
        <v>45109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10801</v>
      </c>
      <c r="AB1507">
        <v>835</v>
      </c>
      <c r="AC1507">
        <v>736</v>
      </c>
      <c r="AD1507">
        <v>7</v>
      </c>
      <c r="AE1507">
        <v>5</v>
      </c>
      <c r="AF1507">
        <v>2922</v>
      </c>
      <c r="AG1507">
        <v>226</v>
      </c>
      <c r="AH1507">
        <v>199</v>
      </c>
      <c r="AI1507">
        <v>2</v>
      </c>
      <c r="AJ1507">
        <v>2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141816785.52000001</v>
      </c>
      <c r="AQ1507">
        <v>10960667.26</v>
      </c>
      <c r="AR1507">
        <v>9660675.5899999999</v>
      </c>
      <c r="AS1507">
        <v>1925221</v>
      </c>
      <c r="AT1507">
        <v>8794</v>
      </c>
      <c r="AU1507">
        <v>159887005.28</v>
      </c>
      <c r="AV1507">
        <v>12357269.689999999</v>
      </c>
      <c r="AW1507">
        <v>10891633.76</v>
      </c>
      <c r="AX1507">
        <v>569880648</v>
      </c>
      <c r="AY1507">
        <v>100726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18602695.890000001</v>
      </c>
      <c r="CE1507">
        <v>1437756.18</v>
      </c>
      <c r="CF1507">
        <v>1267230.8799999999</v>
      </c>
      <c r="CG1507">
        <v>7495186</v>
      </c>
      <c r="CH1507">
        <v>5468</v>
      </c>
      <c r="CI1507">
        <v>17415931.719999999</v>
      </c>
      <c r="CJ1507">
        <v>1346034.12</v>
      </c>
      <c r="CK1507">
        <v>1186387.53</v>
      </c>
      <c r="CL1507">
        <v>805832</v>
      </c>
      <c r="CM1507">
        <v>4983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45388296804.389999</v>
      </c>
      <c r="CT1507">
        <v>3507948774.5799999</v>
      </c>
      <c r="CU1507">
        <v>3091887955.7700009</v>
      </c>
      <c r="CV1507">
        <v>45388296804.389999</v>
      </c>
      <c r="CW1507">
        <v>3507948774.5799999</v>
      </c>
      <c r="CX1507">
        <v>3091887955.7700009</v>
      </c>
    </row>
    <row r="1508" spans="1:102" x14ac:dyDescent="0.25">
      <c r="A1508" s="8">
        <v>44531</v>
      </c>
      <c r="B1508">
        <v>40726129682.110001</v>
      </c>
      <c r="C1508">
        <v>3053780260.0500002</v>
      </c>
      <c r="D1508">
        <v>2696219748.6999998</v>
      </c>
      <c r="E1508">
        <v>4095069030</v>
      </c>
      <c r="F1508">
        <v>1782750</v>
      </c>
      <c r="G1508">
        <v>6953566506.04</v>
      </c>
      <c r="H1508">
        <v>521401476.12</v>
      </c>
      <c r="I1508">
        <v>460351707.45999998</v>
      </c>
      <c r="J1508">
        <v>1346297376</v>
      </c>
      <c r="K1508">
        <v>1472617</v>
      </c>
      <c r="L1508">
        <v>124677070</v>
      </c>
      <c r="M1508">
        <v>9348700</v>
      </c>
      <c r="N1508">
        <v>8254081</v>
      </c>
      <c r="O1508">
        <v>13863509</v>
      </c>
      <c r="P1508">
        <v>4418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10830</v>
      </c>
      <c r="AB1508">
        <v>812</v>
      </c>
      <c r="AC1508">
        <v>717</v>
      </c>
      <c r="AD1508">
        <v>7</v>
      </c>
      <c r="AE1508">
        <v>5</v>
      </c>
      <c r="AF1508">
        <v>1531</v>
      </c>
      <c r="AG1508">
        <v>115</v>
      </c>
      <c r="AH1508">
        <v>101</v>
      </c>
      <c r="AI1508">
        <v>1</v>
      </c>
      <c r="AJ1508">
        <v>1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318699517.81999999</v>
      </c>
      <c r="AQ1508">
        <v>23897146.719999999</v>
      </c>
      <c r="AR1508">
        <v>21099081.609999999</v>
      </c>
      <c r="AS1508">
        <v>3238630</v>
      </c>
      <c r="AT1508">
        <v>18491</v>
      </c>
      <c r="AU1508">
        <v>216760872.40000001</v>
      </c>
      <c r="AV1508">
        <v>16253449.039999999</v>
      </c>
      <c r="AW1508">
        <v>14350367.92</v>
      </c>
      <c r="AX1508">
        <v>557836176</v>
      </c>
      <c r="AY1508">
        <v>93489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18812763.719999999</v>
      </c>
      <c r="CE1508">
        <v>1410643.41</v>
      </c>
      <c r="CF1508">
        <v>1245474.23</v>
      </c>
      <c r="CG1508">
        <v>5533923</v>
      </c>
      <c r="CH1508">
        <v>5699</v>
      </c>
      <c r="CI1508">
        <v>14994116</v>
      </c>
      <c r="CJ1508">
        <v>1124308.54</v>
      </c>
      <c r="CK1508">
        <v>992665.69</v>
      </c>
      <c r="CL1508">
        <v>620811</v>
      </c>
      <c r="CM1508">
        <v>4751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48373652889.089996</v>
      </c>
      <c r="CT1508">
        <v>3627216910.8799996</v>
      </c>
      <c r="CU1508">
        <v>3202513944.6100001</v>
      </c>
      <c r="CV1508">
        <v>48373652889.089996</v>
      </c>
      <c r="CW1508">
        <v>3627216910.8799996</v>
      </c>
      <c r="CX1508">
        <v>3202513944.6100001</v>
      </c>
    </row>
    <row r="1509" spans="1:102" x14ac:dyDescent="0.25">
      <c r="A1509" s="8">
        <v>44532</v>
      </c>
      <c r="B1509">
        <v>31627410121.189999</v>
      </c>
      <c r="C1509">
        <v>2359074949.1799998</v>
      </c>
      <c r="D1509">
        <v>2082970674.0899999</v>
      </c>
      <c r="E1509">
        <v>4052980269</v>
      </c>
      <c r="F1509">
        <v>1555037</v>
      </c>
      <c r="G1509">
        <v>7124510557.9899998</v>
      </c>
      <c r="H1509">
        <v>531414185.29000002</v>
      </c>
      <c r="I1509">
        <v>469217887.35000002</v>
      </c>
      <c r="J1509">
        <v>1591496953</v>
      </c>
      <c r="K1509">
        <v>1296230</v>
      </c>
      <c r="L1509">
        <v>146129038</v>
      </c>
      <c r="M1509">
        <v>10899702</v>
      </c>
      <c r="N1509">
        <v>9624010</v>
      </c>
      <c r="O1509">
        <v>21146857</v>
      </c>
      <c r="P1509">
        <v>5588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13850</v>
      </c>
      <c r="AB1509">
        <v>1033</v>
      </c>
      <c r="AC1509">
        <v>912</v>
      </c>
      <c r="AD1509">
        <v>9</v>
      </c>
      <c r="AE1509">
        <v>6</v>
      </c>
      <c r="AF1509">
        <v>1531</v>
      </c>
      <c r="AG1509">
        <v>114</v>
      </c>
      <c r="AH1509">
        <v>101</v>
      </c>
      <c r="AI1509">
        <v>1</v>
      </c>
      <c r="AJ1509">
        <v>1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170983565.93000001</v>
      </c>
      <c r="AQ1509">
        <v>12753590.810000001</v>
      </c>
      <c r="AR1509">
        <v>11260920.58</v>
      </c>
      <c r="AS1509">
        <v>2091179</v>
      </c>
      <c r="AT1509">
        <v>8353</v>
      </c>
      <c r="AU1509">
        <v>132704012.75</v>
      </c>
      <c r="AV1509">
        <v>9898335.3699999992</v>
      </c>
      <c r="AW1509">
        <v>8739841.9900000002</v>
      </c>
      <c r="AX1509">
        <v>410578532</v>
      </c>
      <c r="AY1509">
        <v>73221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23331190.649999999</v>
      </c>
      <c r="CE1509">
        <v>1740263.5</v>
      </c>
      <c r="CF1509">
        <v>1536584.43</v>
      </c>
      <c r="CG1509">
        <v>6052275</v>
      </c>
      <c r="CH1509">
        <v>4987</v>
      </c>
      <c r="CI1509">
        <v>18295759.670000002</v>
      </c>
      <c r="CJ1509">
        <v>1364672.86</v>
      </c>
      <c r="CK1509">
        <v>1204952.6299999999</v>
      </c>
      <c r="CL1509">
        <v>695966</v>
      </c>
      <c r="CM1509">
        <v>537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39243379627.18</v>
      </c>
      <c r="CT1509">
        <v>2927146846.0099998</v>
      </c>
      <c r="CU1509">
        <v>2584555884.0699997</v>
      </c>
      <c r="CV1509">
        <v>39243379627.18</v>
      </c>
      <c r="CW1509">
        <v>2927146846.0099998</v>
      </c>
      <c r="CX1509">
        <v>2584555884.0699997</v>
      </c>
    </row>
    <row r="1510" spans="1:102" x14ac:dyDescent="0.25">
      <c r="A1510" s="8">
        <v>44533</v>
      </c>
      <c r="B1510">
        <v>32024021750.5</v>
      </c>
      <c r="C1510">
        <v>2340920150.4699998</v>
      </c>
      <c r="D1510">
        <v>2072108455.01</v>
      </c>
      <c r="E1510">
        <v>3896328749</v>
      </c>
      <c r="F1510">
        <v>1573231</v>
      </c>
      <c r="G1510">
        <v>7962243870.3999996</v>
      </c>
      <c r="H1510">
        <v>582031116.02999997</v>
      </c>
      <c r="I1510">
        <v>515195529.56999999</v>
      </c>
      <c r="J1510">
        <v>1468790674</v>
      </c>
      <c r="K1510">
        <v>1492901</v>
      </c>
      <c r="L1510">
        <v>165004969</v>
      </c>
      <c r="M1510">
        <v>12061679</v>
      </c>
      <c r="N1510">
        <v>10676616</v>
      </c>
      <c r="O1510">
        <v>23874613</v>
      </c>
      <c r="P1510">
        <v>60233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39298</v>
      </c>
      <c r="AB1510">
        <v>2873</v>
      </c>
      <c r="AC1510">
        <v>2543</v>
      </c>
      <c r="AD1510">
        <v>24</v>
      </c>
      <c r="AE1510">
        <v>7</v>
      </c>
      <c r="AF1510">
        <v>22996</v>
      </c>
      <c r="AG1510">
        <v>1681</v>
      </c>
      <c r="AH1510">
        <v>1488</v>
      </c>
      <c r="AI1510">
        <v>16</v>
      </c>
      <c r="AJ1510">
        <v>2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147643047.63999999</v>
      </c>
      <c r="AQ1510">
        <v>10792541.550000001</v>
      </c>
      <c r="AR1510">
        <v>9553216.3200000003</v>
      </c>
      <c r="AS1510">
        <v>1566950</v>
      </c>
      <c r="AT1510">
        <v>9810</v>
      </c>
      <c r="AU1510">
        <v>173209484.97</v>
      </c>
      <c r="AV1510">
        <v>12661419.5</v>
      </c>
      <c r="AW1510">
        <v>11207487.960000001</v>
      </c>
      <c r="AX1510">
        <v>515887441</v>
      </c>
      <c r="AY1510">
        <v>83106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15217974.119999999</v>
      </c>
      <c r="CE1510">
        <v>1112416.8799999999</v>
      </c>
      <c r="CF1510">
        <v>984676.22</v>
      </c>
      <c r="CG1510">
        <v>6153613</v>
      </c>
      <c r="CH1510">
        <v>5119</v>
      </c>
      <c r="CI1510">
        <v>19149751.25</v>
      </c>
      <c r="CJ1510">
        <v>1399825.39</v>
      </c>
      <c r="CK1510">
        <v>1239081.1399999999</v>
      </c>
      <c r="CL1510">
        <v>641205</v>
      </c>
      <c r="CM1510">
        <v>563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40506553141.879997</v>
      </c>
      <c r="CT1510">
        <v>2960983702.8200002</v>
      </c>
      <c r="CU1510">
        <v>2620969093.2199998</v>
      </c>
      <c r="CV1510">
        <v>40506553141.879997</v>
      </c>
      <c r="CW1510">
        <v>2960983702.8200002</v>
      </c>
      <c r="CX1510">
        <v>2620969093.2199998</v>
      </c>
    </row>
    <row r="1511" spans="1:102" x14ac:dyDescent="0.25">
      <c r="A1511" s="8">
        <v>44536</v>
      </c>
      <c r="B1511">
        <v>33403443606.18</v>
      </c>
      <c r="C1511">
        <v>2425108436.6300001</v>
      </c>
      <c r="D1511">
        <v>2148089979.3699999</v>
      </c>
      <c r="E1511">
        <v>4052656409</v>
      </c>
      <c r="F1511">
        <v>1598864</v>
      </c>
      <c r="G1511">
        <v>8819817332.1800003</v>
      </c>
      <c r="H1511">
        <v>640323604.77999997</v>
      </c>
      <c r="I1511">
        <v>567179882.84000003</v>
      </c>
      <c r="J1511">
        <v>1883227586</v>
      </c>
      <c r="K1511">
        <v>1499730</v>
      </c>
      <c r="L1511">
        <v>137572909</v>
      </c>
      <c r="M1511">
        <v>9987869</v>
      </c>
      <c r="N1511">
        <v>8846962</v>
      </c>
      <c r="O1511">
        <v>20390777</v>
      </c>
      <c r="P1511">
        <v>53713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51749459</v>
      </c>
      <c r="AB1511">
        <v>3757039</v>
      </c>
      <c r="AC1511">
        <v>3327875</v>
      </c>
      <c r="AD1511">
        <v>42009</v>
      </c>
      <c r="AE1511">
        <v>7</v>
      </c>
      <c r="AF1511">
        <v>9408</v>
      </c>
      <c r="AG1511">
        <v>683</v>
      </c>
      <c r="AH1511">
        <v>605</v>
      </c>
      <c r="AI1511">
        <v>6</v>
      </c>
      <c r="AJ1511">
        <v>4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126580643.70999999</v>
      </c>
      <c r="AQ1511">
        <v>9189824.5800000001</v>
      </c>
      <c r="AR1511">
        <v>8140077.2800000003</v>
      </c>
      <c r="AS1511">
        <v>3027833</v>
      </c>
      <c r="AT1511">
        <v>6157</v>
      </c>
      <c r="AU1511">
        <v>129777472.36</v>
      </c>
      <c r="AV1511">
        <v>9421916.0999999996</v>
      </c>
      <c r="AW1511">
        <v>8345657.1500000004</v>
      </c>
      <c r="AX1511">
        <v>420555890</v>
      </c>
      <c r="AY1511">
        <v>72525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16778956.600000001</v>
      </c>
      <c r="CE1511">
        <v>1218161.51</v>
      </c>
      <c r="CF1511">
        <v>1079011.76</v>
      </c>
      <c r="CG1511">
        <v>6436926</v>
      </c>
      <c r="CH1511">
        <v>5913</v>
      </c>
      <c r="CI1511">
        <v>22940678.870000001</v>
      </c>
      <c r="CJ1511">
        <v>1665505.94</v>
      </c>
      <c r="CK1511">
        <v>1475256.35</v>
      </c>
      <c r="CL1511">
        <v>707246</v>
      </c>
      <c r="CM1511">
        <v>641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42708670465.900002</v>
      </c>
      <c r="CT1511">
        <v>3100673040.54</v>
      </c>
      <c r="CU1511">
        <v>2746485306.7500005</v>
      </c>
      <c r="CV1511">
        <v>42708670465.900002</v>
      </c>
      <c r="CW1511">
        <v>3100673040.54</v>
      </c>
      <c r="CX1511">
        <v>2746485306.7500005</v>
      </c>
    </row>
    <row r="1512" spans="1:102" x14ac:dyDescent="0.25">
      <c r="A1512" s="8">
        <v>44537</v>
      </c>
      <c r="B1512">
        <v>44069583175.739998</v>
      </c>
      <c r="C1512">
        <v>3224595782.1399999</v>
      </c>
      <c r="D1512">
        <v>2859785671.46</v>
      </c>
      <c r="E1512">
        <v>4642130546</v>
      </c>
      <c r="F1512">
        <v>1726037</v>
      </c>
      <c r="G1512">
        <v>8752778466.3099995</v>
      </c>
      <c r="H1512">
        <v>640445642.78999996</v>
      </c>
      <c r="I1512">
        <v>567989725.33000004</v>
      </c>
      <c r="J1512">
        <v>1800375189</v>
      </c>
      <c r="K1512">
        <v>1492934</v>
      </c>
      <c r="L1512">
        <v>177916069</v>
      </c>
      <c r="M1512">
        <v>13018217</v>
      </c>
      <c r="N1512">
        <v>11545420</v>
      </c>
      <c r="O1512">
        <v>22376063</v>
      </c>
      <c r="P1512">
        <v>59644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13879</v>
      </c>
      <c r="AB1512">
        <v>1016</v>
      </c>
      <c r="AC1512">
        <v>901</v>
      </c>
      <c r="AD1512">
        <v>9</v>
      </c>
      <c r="AE1512">
        <v>6</v>
      </c>
      <c r="AF1512">
        <v>7440</v>
      </c>
      <c r="AG1512">
        <v>544</v>
      </c>
      <c r="AH1512">
        <v>483</v>
      </c>
      <c r="AI1512">
        <v>5</v>
      </c>
      <c r="AJ1512">
        <v>2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133231912.77</v>
      </c>
      <c r="AQ1512">
        <v>9748652.7699999996</v>
      </c>
      <c r="AR1512">
        <v>8645752.6400000006</v>
      </c>
      <c r="AS1512">
        <v>1307411</v>
      </c>
      <c r="AT1512">
        <v>6653</v>
      </c>
      <c r="AU1512">
        <v>181020833.40000001</v>
      </c>
      <c r="AV1512">
        <v>13245394.529999999</v>
      </c>
      <c r="AW1512">
        <v>11746895.439999999</v>
      </c>
      <c r="AX1512">
        <v>575861115</v>
      </c>
      <c r="AY1512">
        <v>92953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14080866.9</v>
      </c>
      <c r="CE1512">
        <v>1030304.82</v>
      </c>
      <c r="CF1512">
        <v>913742.73</v>
      </c>
      <c r="CG1512">
        <v>5296142</v>
      </c>
      <c r="CH1512">
        <v>5209</v>
      </c>
      <c r="CI1512">
        <v>23939117.219999999</v>
      </c>
      <c r="CJ1512">
        <v>1751638.45</v>
      </c>
      <c r="CK1512">
        <v>1553469.3</v>
      </c>
      <c r="CL1512">
        <v>670334</v>
      </c>
      <c r="CM1512">
        <v>6006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53352571760.339996</v>
      </c>
      <c r="CT1512">
        <v>3903837192.5</v>
      </c>
      <c r="CU1512">
        <v>3462182060.9000001</v>
      </c>
      <c r="CV1512">
        <v>53352571760.339996</v>
      </c>
      <c r="CW1512">
        <v>3903837192.5</v>
      </c>
      <c r="CX1512">
        <v>3462182060.9000001</v>
      </c>
    </row>
    <row r="1513" spans="1:102" x14ac:dyDescent="0.25">
      <c r="A1513" s="8">
        <v>44538</v>
      </c>
      <c r="B1513">
        <v>53305371399.470001</v>
      </c>
      <c r="C1513">
        <v>3912579282.2600002</v>
      </c>
      <c r="D1513">
        <v>3466925829.54</v>
      </c>
      <c r="E1513">
        <v>5847934662</v>
      </c>
      <c r="F1513">
        <v>2027841</v>
      </c>
      <c r="G1513">
        <v>8010433933.71</v>
      </c>
      <c r="H1513">
        <v>587960594.37</v>
      </c>
      <c r="I1513">
        <v>520990278.87</v>
      </c>
      <c r="J1513">
        <v>1564805764</v>
      </c>
      <c r="K1513">
        <v>1418277</v>
      </c>
      <c r="L1513">
        <v>160155833</v>
      </c>
      <c r="M1513">
        <v>11755333</v>
      </c>
      <c r="N1513">
        <v>10416369</v>
      </c>
      <c r="O1513">
        <v>20532193</v>
      </c>
      <c r="P1513">
        <v>5709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95186046</v>
      </c>
      <c r="AB1513">
        <v>6986593</v>
      </c>
      <c r="AC1513">
        <v>6190801</v>
      </c>
      <c r="AD1513">
        <v>77209</v>
      </c>
      <c r="AE1513">
        <v>7</v>
      </c>
      <c r="AF1513">
        <v>1568</v>
      </c>
      <c r="AG1513">
        <v>115</v>
      </c>
      <c r="AH1513">
        <v>102</v>
      </c>
      <c r="AI1513">
        <v>1</v>
      </c>
      <c r="AJ1513">
        <v>1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96943067.400000006</v>
      </c>
      <c r="AQ1513">
        <v>7115557.5300000003</v>
      </c>
      <c r="AR1513">
        <v>6305076.1200000001</v>
      </c>
      <c r="AS1513">
        <v>1274940</v>
      </c>
      <c r="AT1513">
        <v>5577</v>
      </c>
      <c r="AU1513">
        <v>214549978.94999999</v>
      </c>
      <c r="AV1513">
        <v>15747827.67</v>
      </c>
      <c r="AW1513">
        <v>13954107.140000001</v>
      </c>
      <c r="AX1513">
        <v>648092045</v>
      </c>
      <c r="AY1513">
        <v>103508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18047340.859999999</v>
      </c>
      <c r="CE1513">
        <v>1324662.98</v>
      </c>
      <c r="CF1513">
        <v>1173780.25</v>
      </c>
      <c r="CG1513">
        <v>6136159</v>
      </c>
      <c r="CH1513">
        <v>6172</v>
      </c>
      <c r="CI1513">
        <v>23103505.379999999</v>
      </c>
      <c r="CJ1513">
        <v>1695782.13</v>
      </c>
      <c r="CK1513">
        <v>1502627.92</v>
      </c>
      <c r="CL1513">
        <v>806373</v>
      </c>
      <c r="CM1513">
        <v>6128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61923792672.769997</v>
      </c>
      <c r="CT1513">
        <v>4545165747.9399996</v>
      </c>
      <c r="CU1513">
        <v>4027458971.8399997</v>
      </c>
      <c r="CV1513">
        <v>61923792672.769997</v>
      </c>
      <c r="CW1513">
        <v>4545165747.9399996</v>
      </c>
      <c r="CX1513">
        <v>4027458971.8399997</v>
      </c>
    </row>
    <row r="1514" spans="1:102" x14ac:dyDescent="0.25">
      <c r="A1514" s="8">
        <v>44539</v>
      </c>
      <c r="B1514">
        <v>53840265256.470001</v>
      </c>
      <c r="C1514">
        <v>3917593082.8699999</v>
      </c>
      <c r="D1514">
        <v>3460682829.5</v>
      </c>
      <c r="E1514">
        <v>5278866779</v>
      </c>
      <c r="F1514">
        <v>2015028</v>
      </c>
      <c r="G1514">
        <v>7668707658.2700005</v>
      </c>
      <c r="H1514">
        <v>558000149.76999998</v>
      </c>
      <c r="I1514">
        <v>492920396.86000001</v>
      </c>
      <c r="J1514">
        <v>1521399582</v>
      </c>
      <c r="K1514">
        <v>1493806</v>
      </c>
      <c r="L1514">
        <v>159009931</v>
      </c>
      <c r="M1514">
        <v>11570081</v>
      </c>
      <c r="N1514">
        <v>10220658</v>
      </c>
      <c r="O1514">
        <v>17079001</v>
      </c>
      <c r="P1514">
        <v>59693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14010</v>
      </c>
      <c r="AB1514">
        <v>1019</v>
      </c>
      <c r="AC1514">
        <v>901</v>
      </c>
      <c r="AD1514">
        <v>9</v>
      </c>
      <c r="AE1514">
        <v>6</v>
      </c>
      <c r="AF1514">
        <v>1568</v>
      </c>
      <c r="AG1514">
        <v>114</v>
      </c>
      <c r="AH1514">
        <v>101</v>
      </c>
      <c r="AI1514">
        <v>1</v>
      </c>
      <c r="AJ1514">
        <v>1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84027175.790000007</v>
      </c>
      <c r="AQ1514">
        <v>6114091.0300000003</v>
      </c>
      <c r="AR1514">
        <v>5401002.4500000002</v>
      </c>
      <c r="AS1514">
        <v>1171876</v>
      </c>
      <c r="AT1514">
        <v>5207</v>
      </c>
      <c r="AU1514">
        <v>245922602.75</v>
      </c>
      <c r="AV1514">
        <v>17894129.66</v>
      </c>
      <c r="AW1514">
        <v>15807131.050000001</v>
      </c>
      <c r="AX1514">
        <v>633532783</v>
      </c>
      <c r="AY1514">
        <v>10610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19236050.98</v>
      </c>
      <c r="CE1514">
        <v>1399677.73</v>
      </c>
      <c r="CF1514">
        <v>1236432.83</v>
      </c>
      <c r="CG1514">
        <v>6524139</v>
      </c>
      <c r="CH1514">
        <v>6411</v>
      </c>
      <c r="CI1514">
        <v>24353058.059999999</v>
      </c>
      <c r="CJ1514">
        <v>1772007.83</v>
      </c>
      <c r="CK1514">
        <v>1565337.94</v>
      </c>
      <c r="CL1514">
        <v>649444</v>
      </c>
      <c r="CM1514">
        <v>5735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62041537311.32</v>
      </c>
      <c r="CT1514">
        <v>4514344352.8899984</v>
      </c>
      <c r="CU1514">
        <v>3987834790.6300001</v>
      </c>
      <c r="CV1514">
        <v>62041537311.32</v>
      </c>
      <c r="CW1514">
        <v>4514344352.8899984</v>
      </c>
      <c r="CX1514">
        <v>3987834790.6300001</v>
      </c>
    </row>
    <row r="1515" spans="1:102" x14ac:dyDescent="0.25">
      <c r="A1515" s="8">
        <v>44540</v>
      </c>
      <c r="B1515">
        <v>45361915914</v>
      </c>
      <c r="C1515">
        <v>3278874410.0999999</v>
      </c>
      <c r="D1515">
        <v>2906064032.8299999</v>
      </c>
      <c r="E1515">
        <v>4638594015</v>
      </c>
      <c r="F1515">
        <v>1895472</v>
      </c>
      <c r="G1515">
        <v>7123080817.0799999</v>
      </c>
      <c r="H1515">
        <v>514874359.73000002</v>
      </c>
      <c r="I1515">
        <v>456332774.94</v>
      </c>
      <c r="J1515">
        <v>1353811569</v>
      </c>
      <c r="K1515">
        <v>1383373</v>
      </c>
      <c r="L1515">
        <v>113822513</v>
      </c>
      <c r="M1515">
        <v>8227380</v>
      </c>
      <c r="N1515">
        <v>7291921</v>
      </c>
      <c r="O1515">
        <v>13705229</v>
      </c>
      <c r="P1515">
        <v>48501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45851</v>
      </c>
      <c r="AB1515">
        <v>3314</v>
      </c>
      <c r="AC1515">
        <v>2937</v>
      </c>
      <c r="AD1515">
        <v>28</v>
      </c>
      <c r="AE1515">
        <v>7</v>
      </c>
      <c r="AF1515">
        <v>1568</v>
      </c>
      <c r="AG1515">
        <v>113</v>
      </c>
      <c r="AH1515">
        <v>100</v>
      </c>
      <c r="AI1515">
        <v>1</v>
      </c>
      <c r="AJ1515">
        <v>1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177388519.66999999</v>
      </c>
      <c r="AQ1515">
        <v>12822092.41</v>
      </c>
      <c r="AR1515">
        <v>11364211.289999999</v>
      </c>
      <c r="AS1515">
        <v>1309977</v>
      </c>
      <c r="AT1515">
        <v>8236</v>
      </c>
      <c r="AU1515">
        <v>188609705.09</v>
      </c>
      <c r="AV1515">
        <v>13633188.17</v>
      </c>
      <c r="AW1515">
        <v>12083084.880000001</v>
      </c>
      <c r="AX1515">
        <v>537488360</v>
      </c>
      <c r="AY1515">
        <v>95701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28850394.719999999</v>
      </c>
      <c r="CE1515">
        <v>2085379.75</v>
      </c>
      <c r="CF1515">
        <v>1848270.58</v>
      </c>
      <c r="CG1515">
        <v>7301512</v>
      </c>
      <c r="CH1515">
        <v>7656</v>
      </c>
      <c r="CI1515">
        <v>36787396.950000003</v>
      </c>
      <c r="CJ1515">
        <v>2659086.42</v>
      </c>
      <c r="CK1515">
        <v>2356746.38</v>
      </c>
      <c r="CL1515">
        <v>1894025</v>
      </c>
      <c r="CM1515">
        <v>6361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53030502679.510002</v>
      </c>
      <c r="CT1515">
        <v>3833179323.5799999</v>
      </c>
      <c r="CU1515">
        <v>3397344078.9000001</v>
      </c>
      <c r="CV1515">
        <v>53030502679.510002</v>
      </c>
      <c r="CW1515">
        <v>3833179323.5799999</v>
      </c>
      <c r="CX1515">
        <v>3397344078.9000001</v>
      </c>
    </row>
    <row r="1516" spans="1:102" x14ac:dyDescent="0.25">
      <c r="A1516" s="8">
        <v>44543</v>
      </c>
      <c r="B1516">
        <v>47968576081.57</v>
      </c>
      <c r="C1516">
        <v>3367042858.3600001</v>
      </c>
      <c r="D1516">
        <v>2985664159.2399998</v>
      </c>
      <c r="E1516">
        <v>5042343601</v>
      </c>
      <c r="F1516">
        <v>1823018</v>
      </c>
      <c r="G1516">
        <v>8185007673.0900002</v>
      </c>
      <c r="H1516">
        <v>574527615.41999996</v>
      </c>
      <c r="I1516">
        <v>509451938.10000002</v>
      </c>
      <c r="J1516">
        <v>1415477443</v>
      </c>
      <c r="K1516">
        <v>1466819</v>
      </c>
      <c r="L1516">
        <v>137380360</v>
      </c>
      <c r="M1516">
        <v>9643096</v>
      </c>
      <c r="N1516">
        <v>8550840</v>
      </c>
      <c r="O1516">
        <v>21699890</v>
      </c>
      <c r="P1516">
        <v>55818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11010</v>
      </c>
      <c r="AB1516">
        <v>773</v>
      </c>
      <c r="AC1516">
        <v>685</v>
      </c>
      <c r="AD1516">
        <v>7</v>
      </c>
      <c r="AE1516">
        <v>5</v>
      </c>
      <c r="AF1516">
        <v>1568</v>
      </c>
      <c r="AG1516">
        <v>110</v>
      </c>
      <c r="AH1516">
        <v>98</v>
      </c>
      <c r="AI1516">
        <v>1</v>
      </c>
      <c r="AJ1516">
        <v>1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239263840.03</v>
      </c>
      <c r="AQ1516">
        <v>16794569.899999999</v>
      </c>
      <c r="AR1516">
        <v>14892280.119999999</v>
      </c>
      <c r="AS1516">
        <v>2508252</v>
      </c>
      <c r="AT1516">
        <v>17605</v>
      </c>
      <c r="AU1516">
        <v>228063700.75</v>
      </c>
      <c r="AV1516">
        <v>16008402.119999999</v>
      </c>
      <c r="AW1516">
        <v>14195160.1</v>
      </c>
      <c r="AX1516">
        <v>526144080</v>
      </c>
      <c r="AY1516">
        <v>104032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25132407.379999999</v>
      </c>
      <c r="CE1516">
        <v>1764111</v>
      </c>
      <c r="CF1516">
        <v>1564293.42</v>
      </c>
      <c r="CG1516">
        <v>8652108</v>
      </c>
      <c r="CH1516">
        <v>6852</v>
      </c>
      <c r="CI1516">
        <v>23487986.649999999</v>
      </c>
      <c r="CJ1516">
        <v>1648684.71</v>
      </c>
      <c r="CK1516">
        <v>1461941.25</v>
      </c>
      <c r="CL1516">
        <v>1678399</v>
      </c>
      <c r="CM1516">
        <v>8821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56806924627.470001</v>
      </c>
      <c r="CT1516">
        <v>3987430220.5100002</v>
      </c>
      <c r="CU1516">
        <v>3535781395.2299995</v>
      </c>
      <c r="CV1516">
        <v>56806924627.470001</v>
      </c>
      <c r="CW1516">
        <v>3987430220.5100002</v>
      </c>
      <c r="CX1516">
        <v>3535781395.2299995</v>
      </c>
    </row>
    <row r="1517" spans="1:102" x14ac:dyDescent="0.25">
      <c r="A1517" s="8">
        <v>44544</v>
      </c>
      <c r="B1517">
        <v>56554370503.110001</v>
      </c>
      <c r="C1517">
        <v>3989867050.1999998</v>
      </c>
      <c r="D1517">
        <v>3532528639.2600002</v>
      </c>
      <c r="E1517">
        <v>6517052183</v>
      </c>
      <c r="F1517">
        <v>1997238</v>
      </c>
      <c r="G1517">
        <v>7736560084.04</v>
      </c>
      <c r="H1517">
        <v>545808323.67999995</v>
      </c>
      <c r="I1517">
        <v>483245058.22000003</v>
      </c>
      <c r="J1517">
        <v>1394950996</v>
      </c>
      <c r="K1517">
        <v>1520234</v>
      </c>
      <c r="L1517">
        <v>125374191</v>
      </c>
      <c r="M1517">
        <v>8845052</v>
      </c>
      <c r="N1517">
        <v>7831188</v>
      </c>
      <c r="O1517">
        <v>20007990</v>
      </c>
      <c r="P1517">
        <v>50726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14026</v>
      </c>
      <c r="AB1517">
        <v>990</v>
      </c>
      <c r="AC1517">
        <v>876</v>
      </c>
      <c r="AD1517">
        <v>9</v>
      </c>
      <c r="AE1517">
        <v>6</v>
      </c>
      <c r="AF1517">
        <v>1595</v>
      </c>
      <c r="AG1517">
        <v>113</v>
      </c>
      <c r="AH1517">
        <v>100</v>
      </c>
      <c r="AI1517">
        <v>1</v>
      </c>
      <c r="AJ1517">
        <v>1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138558887.33000001</v>
      </c>
      <c r="AQ1517">
        <v>9775222.2200000007</v>
      </c>
      <c r="AR1517">
        <v>8654737.6199999992</v>
      </c>
      <c r="AS1517">
        <v>1541821</v>
      </c>
      <c r="AT1517">
        <v>8835</v>
      </c>
      <c r="AU1517">
        <v>210297854.27000001</v>
      </c>
      <c r="AV1517">
        <v>14836350.789999999</v>
      </c>
      <c r="AW1517">
        <v>13135734.449999999</v>
      </c>
      <c r="AX1517">
        <v>429484003</v>
      </c>
      <c r="AY1517">
        <v>85934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34301088.380000003</v>
      </c>
      <c r="CE1517">
        <v>2419915.23</v>
      </c>
      <c r="CF1517">
        <v>2142532.5</v>
      </c>
      <c r="CG1517">
        <v>8715094</v>
      </c>
      <c r="CH1517">
        <v>7394</v>
      </c>
      <c r="CI1517">
        <v>22181758.82</v>
      </c>
      <c r="CJ1517">
        <v>1564905.91</v>
      </c>
      <c r="CK1517">
        <v>1385528.61</v>
      </c>
      <c r="CL1517">
        <v>1405257</v>
      </c>
      <c r="CM1517">
        <v>7326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64821659987.949997</v>
      </c>
      <c r="CT1517">
        <v>4573117923.0299997</v>
      </c>
      <c r="CU1517">
        <v>4048924394.6600003</v>
      </c>
      <c r="CV1517">
        <v>64821659987.949997</v>
      </c>
      <c r="CW1517">
        <v>4573117923.0299997</v>
      </c>
      <c r="CX1517">
        <v>4048924394.6600003</v>
      </c>
    </row>
    <row r="1518" spans="1:102" x14ac:dyDescent="0.25">
      <c r="A1518" s="8">
        <v>44545</v>
      </c>
      <c r="B1518">
        <v>54098125217.309998</v>
      </c>
      <c r="C1518">
        <v>3696489594.6199999</v>
      </c>
      <c r="D1518">
        <v>3279866934.48</v>
      </c>
      <c r="E1518">
        <v>5820811728</v>
      </c>
      <c r="F1518">
        <v>2166873</v>
      </c>
      <c r="G1518">
        <v>7352534985.8599997</v>
      </c>
      <c r="H1518">
        <v>502393917.72000003</v>
      </c>
      <c r="I1518">
        <v>445770279.24000001</v>
      </c>
      <c r="J1518">
        <v>1379329182</v>
      </c>
      <c r="K1518">
        <v>1393308</v>
      </c>
      <c r="L1518">
        <v>171185970</v>
      </c>
      <c r="M1518">
        <v>11697026</v>
      </c>
      <c r="N1518">
        <v>10378681</v>
      </c>
      <c r="O1518">
        <v>22772692</v>
      </c>
      <c r="P1518">
        <v>58955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14073</v>
      </c>
      <c r="AB1518">
        <v>962</v>
      </c>
      <c r="AC1518">
        <v>853</v>
      </c>
      <c r="AD1518">
        <v>9</v>
      </c>
      <c r="AE1518">
        <v>6</v>
      </c>
      <c r="AF1518">
        <v>1595</v>
      </c>
      <c r="AG1518">
        <v>109</v>
      </c>
      <c r="AH1518">
        <v>97</v>
      </c>
      <c r="AI1518">
        <v>1</v>
      </c>
      <c r="AJ1518">
        <v>1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141034888.91</v>
      </c>
      <c r="AQ1518">
        <v>9636821.9299999997</v>
      </c>
      <c r="AR1518">
        <v>8550678.3599999994</v>
      </c>
      <c r="AS1518">
        <v>1374998</v>
      </c>
      <c r="AT1518">
        <v>10225</v>
      </c>
      <c r="AU1518">
        <v>224260826.63999999</v>
      </c>
      <c r="AV1518">
        <v>15323595.939999999</v>
      </c>
      <c r="AW1518">
        <v>13596509.439999999</v>
      </c>
      <c r="AX1518">
        <v>410993572</v>
      </c>
      <c r="AY1518">
        <v>94081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22730749.989999998</v>
      </c>
      <c r="CE1518">
        <v>1553177.31</v>
      </c>
      <c r="CF1518">
        <v>1378122.35</v>
      </c>
      <c r="CG1518">
        <v>7399641</v>
      </c>
      <c r="CH1518">
        <v>6622</v>
      </c>
      <c r="CI1518">
        <v>16799476.420000002</v>
      </c>
      <c r="CJ1518">
        <v>1147897.26</v>
      </c>
      <c r="CK1518">
        <v>1018520.46</v>
      </c>
      <c r="CL1518">
        <v>1030765</v>
      </c>
      <c r="CM1518">
        <v>599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62026687783.129997</v>
      </c>
      <c r="CT1518">
        <v>4238243101.7800002</v>
      </c>
      <c r="CU1518">
        <v>3760560675.3300004</v>
      </c>
      <c r="CV1518">
        <v>62026687783.129997</v>
      </c>
      <c r="CW1518">
        <v>4238243101.7800002</v>
      </c>
      <c r="CX1518">
        <v>3760560675.3300004</v>
      </c>
    </row>
    <row r="1519" spans="1:102" x14ac:dyDescent="0.25">
      <c r="A1519" s="8">
        <v>44546</v>
      </c>
      <c r="B1519">
        <v>62749425780.32</v>
      </c>
      <c r="C1519">
        <v>4125049355.1300001</v>
      </c>
      <c r="D1519">
        <v>3649134712.77</v>
      </c>
      <c r="E1519">
        <v>6236493643</v>
      </c>
      <c r="F1519">
        <v>2365000</v>
      </c>
      <c r="G1519">
        <v>6176838780.4300003</v>
      </c>
      <c r="H1519">
        <v>406055744.91000003</v>
      </c>
      <c r="I1519">
        <v>359208335.82999998</v>
      </c>
      <c r="J1519">
        <v>1329725585</v>
      </c>
      <c r="K1519">
        <v>1174390</v>
      </c>
      <c r="L1519">
        <v>170848007</v>
      </c>
      <c r="M1519">
        <v>11231281</v>
      </c>
      <c r="N1519">
        <v>9935508</v>
      </c>
      <c r="O1519">
        <v>19971484</v>
      </c>
      <c r="P1519">
        <v>6007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14059</v>
      </c>
      <c r="AB1519">
        <v>924</v>
      </c>
      <c r="AC1519">
        <v>818</v>
      </c>
      <c r="AD1519">
        <v>9</v>
      </c>
      <c r="AE1519">
        <v>6</v>
      </c>
      <c r="AF1519">
        <v>1595</v>
      </c>
      <c r="AG1519">
        <v>105</v>
      </c>
      <c r="AH1519">
        <v>93</v>
      </c>
      <c r="AI1519">
        <v>1</v>
      </c>
      <c r="AJ1519">
        <v>1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257993127.5</v>
      </c>
      <c r="AQ1519">
        <v>16960065.710000001</v>
      </c>
      <c r="AR1519">
        <v>15003351.27</v>
      </c>
      <c r="AS1519">
        <v>2241720</v>
      </c>
      <c r="AT1519">
        <v>17072</v>
      </c>
      <c r="AU1519">
        <v>303435088.85000002</v>
      </c>
      <c r="AV1519">
        <v>19947349.350000001</v>
      </c>
      <c r="AW1519">
        <v>17645986.43</v>
      </c>
      <c r="AX1519">
        <v>509778042</v>
      </c>
      <c r="AY1519">
        <v>106263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22009344.649999999</v>
      </c>
      <c r="CE1519">
        <v>1446859.98</v>
      </c>
      <c r="CF1519">
        <v>1279933.04</v>
      </c>
      <c r="CG1519">
        <v>7889838</v>
      </c>
      <c r="CH1519">
        <v>6246</v>
      </c>
      <c r="CI1519">
        <v>15599663.800000001</v>
      </c>
      <c r="CJ1519">
        <v>1025497.56</v>
      </c>
      <c r="CK1519">
        <v>907183.99</v>
      </c>
      <c r="CL1519">
        <v>854310</v>
      </c>
      <c r="CM1519">
        <v>4928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69696165446.550003</v>
      </c>
      <c r="CT1519">
        <v>4581717182.6400003</v>
      </c>
      <c r="CU1519">
        <v>4053115922.3299994</v>
      </c>
      <c r="CV1519">
        <v>69696165446.550003</v>
      </c>
      <c r="CW1519">
        <v>4581717182.6400003</v>
      </c>
      <c r="CX1519">
        <v>4053115922.3299994</v>
      </c>
    </row>
    <row r="1520" spans="1:102" x14ac:dyDescent="0.25">
      <c r="A1520" s="8">
        <v>44547</v>
      </c>
      <c r="B1520">
        <v>80459624409.839996</v>
      </c>
      <c r="C1520">
        <v>4925355624.4499998</v>
      </c>
      <c r="D1520">
        <v>4348134736.0500002</v>
      </c>
      <c r="E1520">
        <v>8724265448</v>
      </c>
      <c r="F1520">
        <v>3124423</v>
      </c>
      <c r="G1520">
        <v>9650478691.2600002</v>
      </c>
      <c r="H1520">
        <v>590756417.88</v>
      </c>
      <c r="I1520">
        <v>521523458.81</v>
      </c>
      <c r="J1520">
        <v>2128783079</v>
      </c>
      <c r="K1520">
        <v>1476583</v>
      </c>
      <c r="L1520">
        <v>242579449</v>
      </c>
      <c r="M1520">
        <v>14849560</v>
      </c>
      <c r="N1520">
        <v>13109285</v>
      </c>
      <c r="O1520">
        <v>30103118</v>
      </c>
      <c r="P1520">
        <v>8020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43121</v>
      </c>
      <c r="AB1520">
        <v>2640</v>
      </c>
      <c r="AC1520">
        <v>2330</v>
      </c>
      <c r="AD1520">
        <v>26</v>
      </c>
      <c r="AE1520">
        <v>7</v>
      </c>
      <c r="AF1520">
        <v>33495</v>
      </c>
      <c r="AG1520">
        <v>2050</v>
      </c>
      <c r="AH1520">
        <v>1810</v>
      </c>
      <c r="AI1520">
        <v>21</v>
      </c>
      <c r="AJ1520">
        <v>3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361783014.31</v>
      </c>
      <c r="AQ1520">
        <v>22146635.870000001</v>
      </c>
      <c r="AR1520">
        <v>19551188.600000001</v>
      </c>
      <c r="AS1520">
        <v>2667465</v>
      </c>
      <c r="AT1520">
        <v>21666</v>
      </c>
      <c r="AU1520">
        <v>452659245.81</v>
      </c>
      <c r="AV1520">
        <v>27709646.649999999</v>
      </c>
      <c r="AW1520">
        <v>24462249.289999999</v>
      </c>
      <c r="AX1520">
        <v>754337204</v>
      </c>
      <c r="AY1520">
        <v>154018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28965924.870000001</v>
      </c>
      <c r="CE1520">
        <v>1773156.19</v>
      </c>
      <c r="CF1520">
        <v>1565353.37</v>
      </c>
      <c r="CG1520">
        <v>11415693</v>
      </c>
      <c r="CH1520">
        <v>7623</v>
      </c>
      <c r="CI1520">
        <v>26620529.510000002</v>
      </c>
      <c r="CJ1520">
        <v>1629582.24</v>
      </c>
      <c r="CK1520">
        <v>1438605.39</v>
      </c>
      <c r="CL1520">
        <v>1497737</v>
      </c>
      <c r="CM1520">
        <v>6672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91222787880.600006</v>
      </c>
      <c r="CT1520">
        <v>5584225313.2799988</v>
      </c>
      <c r="CU1520">
        <v>4929789016.5100012</v>
      </c>
      <c r="CV1520">
        <v>91222787880.600006</v>
      </c>
      <c r="CW1520">
        <v>5584225313.2799988</v>
      </c>
      <c r="CX1520">
        <v>4929789016.5100012</v>
      </c>
    </row>
    <row r="1521" spans="1:102" x14ac:dyDescent="0.25">
      <c r="A1521" s="8">
        <v>44550</v>
      </c>
      <c r="B1521">
        <v>47842801267.110001</v>
      </c>
      <c r="C1521">
        <v>2738083183.1300001</v>
      </c>
      <c r="D1521">
        <v>2431184892.73</v>
      </c>
      <c r="E1521">
        <v>5332553034</v>
      </c>
      <c r="F1521">
        <v>2661910</v>
      </c>
      <c r="G1521">
        <v>6422976325.7299995</v>
      </c>
      <c r="H1521">
        <v>367592260.43000001</v>
      </c>
      <c r="I1521">
        <v>326390650.13</v>
      </c>
      <c r="J1521">
        <v>1551205105</v>
      </c>
      <c r="K1521">
        <v>1207590</v>
      </c>
      <c r="L1521">
        <v>151189837</v>
      </c>
      <c r="M1521">
        <v>8652720</v>
      </c>
      <c r="N1521">
        <v>7682879</v>
      </c>
      <c r="O1521">
        <v>20984276</v>
      </c>
      <c r="P1521">
        <v>62383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646637</v>
      </c>
      <c r="AB1521">
        <v>37008</v>
      </c>
      <c r="AC1521">
        <v>32860</v>
      </c>
      <c r="AD1521">
        <v>509</v>
      </c>
      <c r="AE1521">
        <v>8</v>
      </c>
      <c r="AF1521">
        <v>32040</v>
      </c>
      <c r="AG1521">
        <v>1834</v>
      </c>
      <c r="AH1521">
        <v>1628</v>
      </c>
      <c r="AI1521">
        <v>20</v>
      </c>
      <c r="AJ1521">
        <v>1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364540995.54000002</v>
      </c>
      <c r="AQ1521">
        <v>20862983.420000002</v>
      </c>
      <c r="AR1521">
        <v>18524554.120000001</v>
      </c>
      <c r="AS1521">
        <v>2771326</v>
      </c>
      <c r="AT1521">
        <v>23372</v>
      </c>
      <c r="AU1521">
        <v>214209055.08000001</v>
      </c>
      <c r="AV1521">
        <v>12259361.82</v>
      </c>
      <c r="AW1521">
        <v>10885270.189999999</v>
      </c>
      <c r="AX1521">
        <v>699947286</v>
      </c>
      <c r="AY1521">
        <v>18522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16831496.609999999</v>
      </c>
      <c r="CE1521">
        <v>963280.51</v>
      </c>
      <c r="CF1521">
        <v>855311.13</v>
      </c>
      <c r="CG1521">
        <v>7533950</v>
      </c>
      <c r="CH1521">
        <v>5415</v>
      </c>
      <c r="CI1521">
        <v>19526903.510000002</v>
      </c>
      <c r="CJ1521">
        <v>1117540.8799999999</v>
      </c>
      <c r="CK1521">
        <v>992281.21</v>
      </c>
      <c r="CL1521">
        <v>916311</v>
      </c>
      <c r="CM1521">
        <v>5682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55032754557.580002</v>
      </c>
      <c r="CT1521">
        <v>3149570172.1900005</v>
      </c>
      <c r="CU1521">
        <v>2796550326.5100002</v>
      </c>
      <c r="CV1521">
        <v>55032754557.580002</v>
      </c>
      <c r="CW1521">
        <v>3149570172.1900005</v>
      </c>
      <c r="CX1521">
        <v>2796550326.5100002</v>
      </c>
    </row>
    <row r="1522" spans="1:102" x14ac:dyDescent="0.25">
      <c r="A1522" s="8">
        <v>44551</v>
      </c>
      <c r="B1522">
        <v>39730569317.019997</v>
      </c>
      <c r="C1522">
        <v>3050893778.2800002</v>
      </c>
      <c r="D1522">
        <v>2702318622.6100001</v>
      </c>
      <c r="E1522">
        <v>4606615349</v>
      </c>
      <c r="F1522">
        <v>2011970</v>
      </c>
      <c r="G1522">
        <v>4692108044.6199999</v>
      </c>
      <c r="H1522">
        <v>360305011.63999999</v>
      </c>
      <c r="I1522">
        <v>319138919.13</v>
      </c>
      <c r="J1522">
        <v>1156277801</v>
      </c>
      <c r="K1522">
        <v>859182</v>
      </c>
      <c r="L1522">
        <v>122072829</v>
      </c>
      <c r="M1522">
        <v>9373921</v>
      </c>
      <c r="N1522">
        <v>8302918</v>
      </c>
      <c r="O1522">
        <v>13918540</v>
      </c>
      <c r="P1522">
        <v>47199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17026</v>
      </c>
      <c r="AB1522">
        <v>1307</v>
      </c>
      <c r="AC1522">
        <v>1158</v>
      </c>
      <c r="AD1522">
        <v>11</v>
      </c>
      <c r="AE1522">
        <v>8</v>
      </c>
      <c r="AF1522">
        <v>5043591</v>
      </c>
      <c r="AG1522">
        <v>387295</v>
      </c>
      <c r="AH1522">
        <v>343045</v>
      </c>
      <c r="AI1522">
        <v>3231</v>
      </c>
      <c r="AJ1522">
        <v>3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296419664.63</v>
      </c>
      <c r="AQ1522">
        <v>22761941.899999999</v>
      </c>
      <c r="AR1522">
        <v>20161311.390000001</v>
      </c>
      <c r="AS1522">
        <v>3120168</v>
      </c>
      <c r="AT1522">
        <v>27746</v>
      </c>
      <c r="AU1522">
        <v>162082366.88</v>
      </c>
      <c r="AV1522">
        <v>12446237.07</v>
      </c>
      <c r="AW1522">
        <v>11024211.48</v>
      </c>
      <c r="AX1522">
        <v>619000751</v>
      </c>
      <c r="AY1522">
        <v>174694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14616771.09</v>
      </c>
      <c r="CE1522">
        <v>1122415.73</v>
      </c>
      <c r="CF1522">
        <v>994175.85</v>
      </c>
      <c r="CG1522">
        <v>5916537</v>
      </c>
      <c r="CH1522">
        <v>4572</v>
      </c>
      <c r="CI1522">
        <v>15267300.01</v>
      </c>
      <c r="CJ1522">
        <v>1172369.57</v>
      </c>
      <c r="CK1522">
        <v>1038422.3</v>
      </c>
      <c r="CL1522">
        <v>844748</v>
      </c>
      <c r="CM1522">
        <v>4653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45038196910.25</v>
      </c>
      <c r="CT1522">
        <v>3458464277.1900005</v>
      </c>
      <c r="CU1522">
        <v>3063322783.7600002</v>
      </c>
      <c r="CV1522">
        <v>45038196910.25</v>
      </c>
      <c r="CW1522">
        <v>3458464277.1900005</v>
      </c>
      <c r="CX1522">
        <v>3063322783.7600002</v>
      </c>
    </row>
    <row r="1523" spans="1:102" x14ac:dyDescent="0.25">
      <c r="A1523" s="8">
        <v>44552</v>
      </c>
      <c r="B1523">
        <v>43766430277.669998</v>
      </c>
      <c r="C1523">
        <v>3514387945.3699999</v>
      </c>
      <c r="D1523">
        <v>3115425373.7199998</v>
      </c>
      <c r="E1523">
        <v>4834898676</v>
      </c>
      <c r="F1523">
        <v>2322533</v>
      </c>
      <c r="G1523">
        <v>4620679422.4700003</v>
      </c>
      <c r="H1523">
        <v>371034602.51999998</v>
      </c>
      <c r="I1523">
        <v>328913777.63999999</v>
      </c>
      <c r="J1523">
        <v>1202027806</v>
      </c>
      <c r="K1523">
        <v>891064</v>
      </c>
      <c r="L1523">
        <v>97397168</v>
      </c>
      <c r="M1523">
        <v>7820867</v>
      </c>
      <c r="N1523">
        <v>6933022</v>
      </c>
      <c r="O1523">
        <v>13069620</v>
      </c>
      <c r="P1523">
        <v>4307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448437833</v>
      </c>
      <c r="AB1523">
        <v>36008980</v>
      </c>
      <c r="AC1523">
        <v>31921146</v>
      </c>
      <c r="AD1523">
        <v>357319</v>
      </c>
      <c r="AE1523">
        <v>12</v>
      </c>
      <c r="AF1523">
        <v>2530983</v>
      </c>
      <c r="AG1523">
        <v>203235</v>
      </c>
      <c r="AH1523">
        <v>180163</v>
      </c>
      <c r="AI1523">
        <v>1651</v>
      </c>
      <c r="AJ1523">
        <v>2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161640790.28999999</v>
      </c>
      <c r="AQ1523">
        <v>12979547.140000001</v>
      </c>
      <c r="AR1523">
        <v>11506074.779999999</v>
      </c>
      <c r="AS1523">
        <v>2026695</v>
      </c>
      <c r="AT1523">
        <v>14093</v>
      </c>
      <c r="AU1523">
        <v>143269767.09</v>
      </c>
      <c r="AV1523">
        <v>11504377.65</v>
      </c>
      <c r="AW1523">
        <v>10198370.41</v>
      </c>
      <c r="AX1523">
        <v>615026388</v>
      </c>
      <c r="AY1523">
        <v>170428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12640398.82</v>
      </c>
      <c r="CE1523">
        <v>1015007.73</v>
      </c>
      <c r="CF1523">
        <v>899781.38</v>
      </c>
      <c r="CG1523">
        <v>4740069</v>
      </c>
      <c r="CH1523">
        <v>4461</v>
      </c>
      <c r="CI1523">
        <v>10699169.289999999</v>
      </c>
      <c r="CJ1523">
        <v>859129.5</v>
      </c>
      <c r="CK1523">
        <v>761598.86</v>
      </c>
      <c r="CL1523">
        <v>288425</v>
      </c>
      <c r="CM1523">
        <v>3038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49263725809.629997</v>
      </c>
      <c r="CT1523">
        <v>3955813691.9099998</v>
      </c>
      <c r="CU1523">
        <v>3506739307.79</v>
      </c>
      <c r="CV1523">
        <v>49263725809.629997</v>
      </c>
      <c r="CW1523">
        <v>3955813691.9099998</v>
      </c>
      <c r="CX1523">
        <v>3506739307.79</v>
      </c>
    </row>
    <row r="1524" spans="1:102" x14ac:dyDescent="0.25">
      <c r="A1524" s="8">
        <v>44553</v>
      </c>
      <c r="B1524">
        <v>37034418411.410004</v>
      </c>
      <c r="C1524">
        <v>3234221051.0500002</v>
      </c>
      <c r="D1524">
        <v>2855765089.5999999</v>
      </c>
      <c r="E1524">
        <v>3982238299</v>
      </c>
      <c r="F1524">
        <v>2035495</v>
      </c>
      <c r="G1524">
        <v>4501812495.9700003</v>
      </c>
      <c r="H1524">
        <v>393143928.45999998</v>
      </c>
      <c r="I1524">
        <v>347139755.86000001</v>
      </c>
      <c r="J1524">
        <v>1170357612</v>
      </c>
      <c r="K1524">
        <v>892731</v>
      </c>
      <c r="L1524">
        <v>107069472</v>
      </c>
      <c r="M1524">
        <v>9350392</v>
      </c>
      <c r="N1524">
        <v>8256246</v>
      </c>
      <c r="O1524">
        <v>13188638</v>
      </c>
      <c r="P1524">
        <v>43673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14058</v>
      </c>
      <c r="AB1524">
        <v>1228</v>
      </c>
      <c r="AC1524">
        <v>1084</v>
      </c>
      <c r="AD1524">
        <v>9</v>
      </c>
      <c r="AE1524">
        <v>6</v>
      </c>
      <c r="AF1524">
        <v>1502</v>
      </c>
      <c r="AG1524">
        <v>131</v>
      </c>
      <c r="AH1524">
        <v>116</v>
      </c>
      <c r="AI1524">
        <v>1</v>
      </c>
      <c r="AJ1524">
        <v>1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207337966.22</v>
      </c>
      <c r="AQ1524">
        <v>18106854.210000001</v>
      </c>
      <c r="AR1524">
        <v>15988060.6</v>
      </c>
      <c r="AS1524">
        <v>2496337</v>
      </c>
      <c r="AT1524">
        <v>21356</v>
      </c>
      <c r="AU1524">
        <v>150529418.94999999</v>
      </c>
      <c r="AV1524">
        <v>13145755.66</v>
      </c>
      <c r="AW1524">
        <v>11607490.49</v>
      </c>
      <c r="AX1524">
        <v>516931051</v>
      </c>
      <c r="AY1524">
        <v>168491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12196215.449999999</v>
      </c>
      <c r="CE1524">
        <v>1065097.24</v>
      </c>
      <c r="CF1524">
        <v>940463.7</v>
      </c>
      <c r="CG1524">
        <v>5408561</v>
      </c>
      <c r="CH1524">
        <v>3635</v>
      </c>
      <c r="CI1524">
        <v>9547909.1899999995</v>
      </c>
      <c r="CJ1524">
        <v>833820.27</v>
      </c>
      <c r="CK1524">
        <v>736249.87</v>
      </c>
      <c r="CL1524">
        <v>254885</v>
      </c>
      <c r="CM1524">
        <v>319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42022927449.190002</v>
      </c>
      <c r="CT1524">
        <v>3669868257.8899999</v>
      </c>
      <c r="CU1524">
        <v>3240434556.1199994</v>
      </c>
      <c r="CV1524">
        <v>42022927449.190002</v>
      </c>
      <c r="CW1524">
        <v>3669868257.8899999</v>
      </c>
      <c r="CX1524">
        <v>3240434556.1199994</v>
      </c>
    </row>
    <row r="1525" spans="1:102" x14ac:dyDescent="0.25">
      <c r="A1525" s="8">
        <v>44554</v>
      </c>
      <c r="B1525">
        <v>28078461972.450001</v>
      </c>
      <c r="C1525">
        <v>2394179809.7199998</v>
      </c>
      <c r="D1525">
        <v>2112337840.04</v>
      </c>
      <c r="E1525">
        <v>2684735673</v>
      </c>
      <c r="F1525">
        <v>1540600</v>
      </c>
      <c r="G1525">
        <v>3869024873.8299999</v>
      </c>
      <c r="H1525">
        <v>329902016.89999998</v>
      </c>
      <c r="I1525">
        <v>291066072.38999999</v>
      </c>
      <c r="J1525">
        <v>891744187</v>
      </c>
      <c r="K1525">
        <v>828289</v>
      </c>
      <c r="L1525">
        <v>124902455</v>
      </c>
      <c r="M1525">
        <v>10650118</v>
      </c>
      <c r="N1525">
        <v>9396390</v>
      </c>
      <c r="O1525">
        <v>12374359</v>
      </c>
      <c r="P1525">
        <v>43999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33472</v>
      </c>
      <c r="AB1525">
        <v>2854</v>
      </c>
      <c r="AC1525">
        <v>2518</v>
      </c>
      <c r="AD1525">
        <v>20</v>
      </c>
      <c r="AE1525">
        <v>6</v>
      </c>
      <c r="AF1525">
        <v>1502</v>
      </c>
      <c r="AG1525">
        <v>128</v>
      </c>
      <c r="AH1525">
        <v>113</v>
      </c>
      <c r="AI1525">
        <v>1</v>
      </c>
      <c r="AJ1525">
        <v>1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145491313.88</v>
      </c>
      <c r="AQ1525">
        <v>12405678.289999999</v>
      </c>
      <c r="AR1525">
        <v>10945286.390000001</v>
      </c>
      <c r="AS1525">
        <v>1471379</v>
      </c>
      <c r="AT1525">
        <v>13350</v>
      </c>
      <c r="AU1525">
        <v>88453667.290000007</v>
      </c>
      <c r="AV1525">
        <v>7542221.6699999999</v>
      </c>
      <c r="AW1525">
        <v>6654354.0999999996</v>
      </c>
      <c r="AX1525">
        <v>307977270</v>
      </c>
      <c r="AY1525">
        <v>11549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12057040.869999999</v>
      </c>
      <c r="CE1525">
        <v>1028073.54</v>
      </c>
      <c r="CF1525">
        <v>907049.1</v>
      </c>
      <c r="CG1525">
        <v>3545228</v>
      </c>
      <c r="CH1525">
        <v>4053</v>
      </c>
      <c r="CI1525">
        <v>7804945.9699999997</v>
      </c>
      <c r="CJ1525">
        <v>665508.11</v>
      </c>
      <c r="CK1525">
        <v>587164.74</v>
      </c>
      <c r="CL1525">
        <v>234389</v>
      </c>
      <c r="CM1525">
        <v>2696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32326231243.290001</v>
      </c>
      <c r="CT1525">
        <v>2756376408.23</v>
      </c>
      <c r="CU1525">
        <v>2431896787.7599993</v>
      </c>
      <c r="CV1525">
        <v>32326231243.290001</v>
      </c>
      <c r="CW1525">
        <v>2756376408.23</v>
      </c>
      <c r="CX1525">
        <v>2431896787.7599993</v>
      </c>
    </row>
    <row r="1526" spans="1:102" x14ac:dyDescent="0.25">
      <c r="A1526" s="8">
        <v>44557</v>
      </c>
      <c r="B1526">
        <v>32571199866.139999</v>
      </c>
      <c r="C1526">
        <v>2859631243.73</v>
      </c>
      <c r="D1526">
        <v>2526799210.7399998</v>
      </c>
      <c r="E1526">
        <v>3212940692</v>
      </c>
      <c r="F1526">
        <v>1791058</v>
      </c>
      <c r="G1526">
        <v>5035518473.8699999</v>
      </c>
      <c r="H1526">
        <v>442099953.81</v>
      </c>
      <c r="I1526">
        <v>390644009.36000001</v>
      </c>
      <c r="J1526">
        <v>934131635</v>
      </c>
      <c r="K1526">
        <v>874158</v>
      </c>
      <c r="L1526">
        <v>128133635</v>
      </c>
      <c r="M1526">
        <v>11249661</v>
      </c>
      <c r="N1526">
        <v>9940314</v>
      </c>
      <c r="O1526">
        <v>14466311</v>
      </c>
      <c r="P1526">
        <v>49367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20360</v>
      </c>
      <c r="AB1526">
        <v>1788</v>
      </c>
      <c r="AC1526">
        <v>1579</v>
      </c>
      <c r="AD1526">
        <v>13</v>
      </c>
      <c r="AE1526">
        <v>6</v>
      </c>
      <c r="AF1526">
        <v>1463</v>
      </c>
      <c r="AG1526">
        <v>128</v>
      </c>
      <c r="AH1526">
        <v>114</v>
      </c>
      <c r="AI1526">
        <v>1</v>
      </c>
      <c r="AJ1526">
        <v>1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100069373.31999999</v>
      </c>
      <c r="AQ1526">
        <v>8785721.9800000004</v>
      </c>
      <c r="AR1526">
        <v>7763153.1699999999</v>
      </c>
      <c r="AS1526">
        <v>2686875</v>
      </c>
      <c r="AT1526">
        <v>9388</v>
      </c>
      <c r="AU1526">
        <v>91666479.230000004</v>
      </c>
      <c r="AV1526">
        <v>8047978.8600000003</v>
      </c>
      <c r="AW1526">
        <v>7111275.8600000003</v>
      </c>
      <c r="AX1526">
        <v>315476590</v>
      </c>
      <c r="AY1526">
        <v>109577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14442000.42</v>
      </c>
      <c r="CE1526">
        <v>1267954.3799999999</v>
      </c>
      <c r="CF1526">
        <v>1120377.3700000001</v>
      </c>
      <c r="CG1526">
        <v>5240435</v>
      </c>
      <c r="CH1526">
        <v>4450</v>
      </c>
      <c r="CI1526">
        <v>10747114.09</v>
      </c>
      <c r="CJ1526">
        <v>943556.99</v>
      </c>
      <c r="CK1526">
        <v>833736.54</v>
      </c>
      <c r="CL1526">
        <v>312262</v>
      </c>
      <c r="CM1526">
        <v>3279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37951798765.07</v>
      </c>
      <c r="CT1526">
        <v>3332027986.75</v>
      </c>
      <c r="CU1526">
        <v>2944213770.04</v>
      </c>
      <c r="CV1526">
        <v>37951798765.07</v>
      </c>
      <c r="CW1526">
        <v>3332027986.75</v>
      </c>
      <c r="CX1526">
        <v>2944213770.04</v>
      </c>
    </row>
    <row r="1527" spans="1:102" x14ac:dyDescent="0.25">
      <c r="A1527" s="8">
        <v>44558</v>
      </c>
      <c r="B1527">
        <v>25075946085.189999</v>
      </c>
      <c r="C1527">
        <v>2119655296.21</v>
      </c>
      <c r="D1527">
        <v>1871339260.0899999</v>
      </c>
      <c r="E1527">
        <v>2735974330</v>
      </c>
      <c r="F1527">
        <v>1509519</v>
      </c>
      <c r="G1527">
        <v>4767784173.79</v>
      </c>
      <c r="H1527">
        <v>403018053.26999998</v>
      </c>
      <c r="I1527">
        <v>355804789.08999997</v>
      </c>
      <c r="J1527">
        <v>971402435</v>
      </c>
      <c r="K1527">
        <v>947614</v>
      </c>
      <c r="L1527">
        <v>106327609</v>
      </c>
      <c r="M1527">
        <v>8987812</v>
      </c>
      <c r="N1527">
        <v>7934896</v>
      </c>
      <c r="O1527">
        <v>11934056</v>
      </c>
      <c r="P1527">
        <v>44544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62981362</v>
      </c>
      <c r="AB1527">
        <v>5323778</v>
      </c>
      <c r="AC1527">
        <v>4700102</v>
      </c>
      <c r="AD1527">
        <v>50504</v>
      </c>
      <c r="AE1527">
        <v>7</v>
      </c>
      <c r="AF1527">
        <v>507213</v>
      </c>
      <c r="AG1527">
        <v>42874</v>
      </c>
      <c r="AH1527">
        <v>37852</v>
      </c>
      <c r="AI1527">
        <v>351</v>
      </c>
      <c r="AJ1527">
        <v>2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188158793.44999999</v>
      </c>
      <c r="AQ1527">
        <v>15904954.560000001</v>
      </c>
      <c r="AR1527">
        <v>14041701</v>
      </c>
      <c r="AS1527">
        <v>5215294</v>
      </c>
      <c r="AT1527">
        <v>10425</v>
      </c>
      <c r="AU1527">
        <v>78878295.420000002</v>
      </c>
      <c r="AV1527">
        <v>6667536.9299999997</v>
      </c>
      <c r="AW1527">
        <v>5886439.96</v>
      </c>
      <c r="AX1527">
        <v>306931574</v>
      </c>
      <c r="AY1527">
        <v>99419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10591814.25</v>
      </c>
      <c r="CE1527">
        <v>895319.97</v>
      </c>
      <c r="CF1527">
        <v>790433.9</v>
      </c>
      <c r="CG1527">
        <v>3588956</v>
      </c>
      <c r="CH1527">
        <v>3523</v>
      </c>
      <c r="CI1527">
        <v>8029074.25</v>
      </c>
      <c r="CJ1527">
        <v>678693.03</v>
      </c>
      <c r="CK1527">
        <v>599184.65</v>
      </c>
      <c r="CL1527">
        <v>241011</v>
      </c>
      <c r="CM1527">
        <v>2776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30299204420.349998</v>
      </c>
      <c r="CT1527">
        <v>2561174317.9699998</v>
      </c>
      <c r="CU1527">
        <v>2261134658.6900001</v>
      </c>
      <c r="CV1527">
        <v>30299204420.349998</v>
      </c>
      <c r="CW1527">
        <v>2561174317.9699998</v>
      </c>
      <c r="CX1527">
        <v>2261134658.6900001</v>
      </c>
    </row>
    <row r="1528" spans="1:102" x14ac:dyDescent="0.25">
      <c r="A1528" s="8">
        <v>44559</v>
      </c>
      <c r="B1528">
        <v>25761895129.68</v>
      </c>
      <c r="C1528">
        <v>2107846990.21</v>
      </c>
      <c r="D1528">
        <v>1866655203.55</v>
      </c>
      <c r="E1528">
        <v>2740928618</v>
      </c>
      <c r="F1528">
        <v>1418440</v>
      </c>
      <c r="G1528">
        <v>5211117576.3999996</v>
      </c>
      <c r="H1528">
        <v>426375406.14999998</v>
      </c>
      <c r="I1528">
        <v>377587118.16000003</v>
      </c>
      <c r="J1528">
        <v>1012480085</v>
      </c>
      <c r="K1528">
        <v>846874</v>
      </c>
      <c r="L1528">
        <v>86930549</v>
      </c>
      <c r="M1528">
        <v>7112687</v>
      </c>
      <c r="N1528">
        <v>6298813</v>
      </c>
      <c r="O1528">
        <v>10947116</v>
      </c>
      <c r="P1528">
        <v>3989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16912711</v>
      </c>
      <c r="AB1528">
        <v>1383804</v>
      </c>
      <c r="AC1528">
        <v>1225461</v>
      </c>
      <c r="AD1528">
        <v>12923</v>
      </c>
      <c r="AE1528">
        <v>13</v>
      </c>
      <c r="AF1528">
        <v>1463</v>
      </c>
      <c r="AG1528">
        <v>120</v>
      </c>
      <c r="AH1528">
        <v>106</v>
      </c>
      <c r="AI1528">
        <v>1</v>
      </c>
      <c r="AJ1528">
        <v>1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216126577.84999999</v>
      </c>
      <c r="AQ1528">
        <v>17683549.84</v>
      </c>
      <c r="AR1528">
        <v>15660097.949999999</v>
      </c>
      <c r="AS1528">
        <v>4596944</v>
      </c>
      <c r="AT1528">
        <v>16349</v>
      </c>
      <c r="AU1528">
        <v>91183086.569999993</v>
      </c>
      <c r="AV1528">
        <v>7460631.0499999998</v>
      </c>
      <c r="AW1528">
        <v>6606943.4000000004</v>
      </c>
      <c r="AX1528">
        <v>294929901</v>
      </c>
      <c r="AY1528">
        <v>108569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12581139.550000001</v>
      </c>
      <c r="CE1528">
        <v>1029393.1</v>
      </c>
      <c r="CF1528">
        <v>911604.11</v>
      </c>
      <c r="CG1528">
        <v>4100177</v>
      </c>
      <c r="CH1528">
        <v>3644</v>
      </c>
      <c r="CI1528">
        <v>7854103.0099999998</v>
      </c>
      <c r="CJ1528">
        <v>642625.37</v>
      </c>
      <c r="CK1528">
        <v>569092.54</v>
      </c>
      <c r="CL1528">
        <v>259208</v>
      </c>
      <c r="CM1528">
        <v>2824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31404602336.060001</v>
      </c>
      <c r="CT1528">
        <v>2569535206.7200003</v>
      </c>
      <c r="CU1528">
        <v>2275514439.71</v>
      </c>
      <c r="CV1528">
        <v>31404602336.060001</v>
      </c>
      <c r="CW1528">
        <v>2569535206.7200003</v>
      </c>
      <c r="CX1528">
        <v>2275514439.71</v>
      </c>
    </row>
    <row r="1529" spans="1:102" x14ac:dyDescent="0.25">
      <c r="A1529" s="8">
        <v>44560</v>
      </c>
      <c r="B1529">
        <v>25311752734.27</v>
      </c>
      <c r="C1529">
        <v>1950433653.1900001</v>
      </c>
      <c r="D1529">
        <v>1723963734.1700001</v>
      </c>
      <c r="E1529">
        <v>2552197456</v>
      </c>
      <c r="F1529">
        <v>1434885</v>
      </c>
      <c r="G1529">
        <v>4195014624.3400002</v>
      </c>
      <c r="H1529">
        <v>323252908.82999998</v>
      </c>
      <c r="I1529">
        <v>285719173.72000003</v>
      </c>
      <c r="J1529">
        <v>803476128</v>
      </c>
      <c r="K1529">
        <v>858976</v>
      </c>
      <c r="L1529">
        <v>71812588</v>
      </c>
      <c r="M1529">
        <v>5533623</v>
      </c>
      <c r="N1529">
        <v>4891099</v>
      </c>
      <c r="O1529">
        <v>9545566</v>
      </c>
      <c r="P1529">
        <v>35003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10487</v>
      </c>
      <c r="AB1529">
        <v>808</v>
      </c>
      <c r="AC1529">
        <v>714</v>
      </c>
      <c r="AD1529">
        <v>7</v>
      </c>
      <c r="AE1529">
        <v>5</v>
      </c>
      <c r="AF1529">
        <v>1490</v>
      </c>
      <c r="AG1529">
        <v>115</v>
      </c>
      <c r="AH1529">
        <v>101</v>
      </c>
      <c r="AI1529">
        <v>1</v>
      </c>
      <c r="AJ1529">
        <v>1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232964296.65000001</v>
      </c>
      <c r="AQ1529">
        <v>17951400.239999998</v>
      </c>
      <c r="AR1529">
        <v>15867016.52</v>
      </c>
      <c r="AS1529">
        <v>2759791</v>
      </c>
      <c r="AT1529">
        <v>18785</v>
      </c>
      <c r="AU1529">
        <v>97179846.349999994</v>
      </c>
      <c r="AV1529">
        <v>7488333.3700000001</v>
      </c>
      <c r="AW1529">
        <v>6618843.5300000003</v>
      </c>
      <c r="AX1529">
        <v>272462464</v>
      </c>
      <c r="AY1529">
        <v>100765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16393006.119999999</v>
      </c>
      <c r="CE1529">
        <v>1263186.76</v>
      </c>
      <c r="CF1529">
        <v>1116514.8600000001</v>
      </c>
      <c r="CG1529">
        <v>6686473</v>
      </c>
      <c r="CH1529">
        <v>3897</v>
      </c>
      <c r="CI1529">
        <v>5781547.7599999998</v>
      </c>
      <c r="CJ1529">
        <v>445505.51</v>
      </c>
      <c r="CK1529">
        <v>393776.71</v>
      </c>
      <c r="CL1529">
        <v>196586</v>
      </c>
      <c r="CM1529">
        <v>2469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29930910620.490002</v>
      </c>
      <c r="CT1529">
        <v>2306369533.9000001</v>
      </c>
      <c r="CU1529">
        <v>2038570973.51</v>
      </c>
      <c r="CV1529">
        <v>29930910620.490002</v>
      </c>
      <c r="CW1529">
        <v>2306369533.9000001</v>
      </c>
      <c r="CX1529">
        <v>2038570973.51</v>
      </c>
    </row>
    <row r="1530" spans="1:102" x14ac:dyDescent="0.25">
      <c r="A1530" s="8">
        <v>44561</v>
      </c>
      <c r="B1530">
        <v>17765860523.32</v>
      </c>
      <c r="C1530">
        <v>1332872722.8800001</v>
      </c>
      <c r="D1530">
        <v>1177584264.51</v>
      </c>
      <c r="E1530">
        <v>1717238376</v>
      </c>
      <c r="F1530">
        <v>1239869</v>
      </c>
      <c r="G1530">
        <v>3498589084.9000001</v>
      </c>
      <c r="H1530">
        <v>262479487.19999999</v>
      </c>
      <c r="I1530">
        <v>231898896.69999999</v>
      </c>
      <c r="J1530">
        <v>556326701</v>
      </c>
      <c r="K1530">
        <v>786149</v>
      </c>
      <c r="L1530">
        <v>83034944</v>
      </c>
      <c r="M1530">
        <v>6229645</v>
      </c>
      <c r="N1530">
        <v>5503851</v>
      </c>
      <c r="O1530">
        <v>13250714</v>
      </c>
      <c r="P1530">
        <v>38313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45852</v>
      </c>
      <c r="AB1530">
        <v>3440</v>
      </c>
      <c r="AC1530">
        <v>3039</v>
      </c>
      <c r="AD1530">
        <v>26</v>
      </c>
      <c r="AE1530">
        <v>7</v>
      </c>
      <c r="AF1530">
        <v>1490</v>
      </c>
      <c r="AG1530">
        <v>112</v>
      </c>
      <c r="AH1530">
        <v>99</v>
      </c>
      <c r="AI1530">
        <v>1</v>
      </c>
      <c r="AJ1530">
        <v>1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179982797.72999999</v>
      </c>
      <c r="AQ1530">
        <v>13503098.34</v>
      </c>
      <c r="AR1530">
        <v>11929898.369999999</v>
      </c>
      <c r="AS1530">
        <v>2064990</v>
      </c>
      <c r="AT1530">
        <v>16884</v>
      </c>
      <c r="AU1530">
        <v>65230311.18</v>
      </c>
      <c r="AV1530">
        <v>4893863.84</v>
      </c>
      <c r="AW1530">
        <v>4323696.45</v>
      </c>
      <c r="AX1530">
        <v>212797649</v>
      </c>
      <c r="AY1530">
        <v>82556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11174359.630000001</v>
      </c>
      <c r="CE1530">
        <v>838349.44</v>
      </c>
      <c r="CF1530">
        <v>740676.2</v>
      </c>
      <c r="CG1530">
        <v>3649229</v>
      </c>
      <c r="CH1530">
        <v>3725</v>
      </c>
      <c r="CI1530">
        <v>6652251.0800000001</v>
      </c>
      <c r="CJ1530">
        <v>499081.03</v>
      </c>
      <c r="CK1530">
        <v>440934.8</v>
      </c>
      <c r="CL1530">
        <v>267934</v>
      </c>
      <c r="CM1530">
        <v>2373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21610571613.84</v>
      </c>
      <c r="CT1530">
        <v>1621319799.73</v>
      </c>
      <c r="CU1530">
        <v>1432425356.03</v>
      </c>
      <c r="CV1530">
        <v>21610571613.84</v>
      </c>
      <c r="CW1530">
        <v>1621319799.73</v>
      </c>
      <c r="CX1530">
        <v>1432425356.03</v>
      </c>
    </row>
    <row r="1531" spans="1:102" x14ac:dyDescent="0.25">
      <c r="A1531" s="8">
        <v>44564</v>
      </c>
      <c r="B1531">
        <v>23489623557.540001</v>
      </c>
      <c r="C1531">
        <v>1750070671.3199999</v>
      </c>
      <c r="D1531">
        <v>1541900694.3299999</v>
      </c>
      <c r="E1531">
        <v>2484838947</v>
      </c>
      <c r="F1531">
        <v>1333875</v>
      </c>
      <c r="G1531">
        <v>3805888421.6399999</v>
      </c>
      <c r="H1531">
        <v>283553871.72000003</v>
      </c>
      <c r="I1531">
        <v>249825289.25999999</v>
      </c>
      <c r="J1531">
        <v>777108039</v>
      </c>
      <c r="K1531">
        <v>813570</v>
      </c>
      <c r="L1531">
        <v>65073750</v>
      </c>
      <c r="M1531">
        <v>4848254</v>
      </c>
      <c r="N1531">
        <v>4271557</v>
      </c>
      <c r="O1531">
        <v>12530423</v>
      </c>
      <c r="P1531">
        <v>3215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13263</v>
      </c>
      <c r="AB1531">
        <v>988</v>
      </c>
      <c r="AC1531">
        <v>871</v>
      </c>
      <c r="AD1531">
        <v>8</v>
      </c>
      <c r="AE1531">
        <v>6</v>
      </c>
      <c r="AF1531">
        <v>1490</v>
      </c>
      <c r="AG1531">
        <v>111</v>
      </c>
      <c r="AH1531">
        <v>98</v>
      </c>
      <c r="AI1531">
        <v>1</v>
      </c>
      <c r="AJ1531">
        <v>1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230830056.99000001</v>
      </c>
      <c r="AQ1531">
        <v>17197760.190000001</v>
      </c>
      <c r="AR1531">
        <v>15152095.74</v>
      </c>
      <c r="AS1531">
        <v>2697766</v>
      </c>
      <c r="AT1531">
        <v>20122</v>
      </c>
      <c r="AU1531">
        <v>100177806.73999999</v>
      </c>
      <c r="AV1531">
        <v>7463646.2800000003</v>
      </c>
      <c r="AW1531">
        <v>6575849.5199999996</v>
      </c>
      <c r="AX1531">
        <v>278910693</v>
      </c>
      <c r="AY1531">
        <v>106224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11926014.68</v>
      </c>
      <c r="CE1531">
        <v>888535.67</v>
      </c>
      <c r="CF1531">
        <v>782844.83</v>
      </c>
      <c r="CG1531">
        <v>4485814</v>
      </c>
      <c r="CH1531">
        <v>4144</v>
      </c>
      <c r="CI1531">
        <v>8098044.1600000001</v>
      </c>
      <c r="CJ1531">
        <v>603336.6</v>
      </c>
      <c r="CK1531">
        <v>531570.03</v>
      </c>
      <c r="CL1531">
        <v>289416</v>
      </c>
      <c r="CM1531">
        <v>266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27711632404.75</v>
      </c>
      <c r="CT1531">
        <v>2064627174.78</v>
      </c>
      <c r="CU1531">
        <v>1819040869.7099998</v>
      </c>
      <c r="CV1531">
        <v>27711632404.75</v>
      </c>
      <c r="CW1531">
        <v>2064627174.78</v>
      </c>
      <c r="CX1531">
        <v>1819040869.7099998</v>
      </c>
    </row>
    <row r="1532" spans="1:102" x14ac:dyDescent="0.25">
      <c r="A1532" s="8">
        <v>44565</v>
      </c>
      <c r="B1532">
        <v>34465739534.419998</v>
      </c>
      <c r="C1532">
        <v>2613555430.9400001</v>
      </c>
      <c r="D1532">
        <v>2314659274.8499999</v>
      </c>
      <c r="E1532">
        <v>3326339621</v>
      </c>
      <c r="F1532">
        <v>1821955</v>
      </c>
      <c r="G1532">
        <v>5232317690.3500004</v>
      </c>
      <c r="H1532">
        <v>396769444.11000001</v>
      </c>
      <c r="I1532">
        <v>351393378.88999999</v>
      </c>
      <c r="J1532">
        <v>1264913423</v>
      </c>
      <c r="K1532">
        <v>965475</v>
      </c>
      <c r="L1532">
        <v>70662570</v>
      </c>
      <c r="M1532">
        <v>5358380</v>
      </c>
      <c r="N1532">
        <v>4745576</v>
      </c>
      <c r="O1532">
        <v>14651109</v>
      </c>
      <c r="P1532">
        <v>36201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16323</v>
      </c>
      <c r="AB1532">
        <v>1238</v>
      </c>
      <c r="AC1532">
        <v>1096</v>
      </c>
      <c r="AD1532">
        <v>9</v>
      </c>
      <c r="AE1532">
        <v>6</v>
      </c>
      <c r="AF1532">
        <v>3129</v>
      </c>
      <c r="AG1532">
        <v>237</v>
      </c>
      <c r="AH1532">
        <v>210</v>
      </c>
      <c r="AI1532">
        <v>2</v>
      </c>
      <c r="AJ1532">
        <v>2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160596651.84</v>
      </c>
      <c r="AQ1532">
        <v>12178129.859999999</v>
      </c>
      <c r="AR1532">
        <v>10785392.529999999</v>
      </c>
      <c r="AS1532">
        <v>3184829</v>
      </c>
      <c r="AT1532">
        <v>10385</v>
      </c>
      <c r="AU1532">
        <v>114388362.45999999</v>
      </c>
      <c r="AV1532">
        <v>8674130.5999999996</v>
      </c>
      <c r="AW1532">
        <v>7682123.9800000004</v>
      </c>
      <c r="AX1532">
        <v>387548183</v>
      </c>
      <c r="AY1532">
        <v>123112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10989585.939999999</v>
      </c>
      <c r="CE1532">
        <v>833346.17</v>
      </c>
      <c r="CF1532">
        <v>738041.53</v>
      </c>
      <c r="CG1532">
        <v>4258863</v>
      </c>
      <c r="CH1532">
        <v>4104</v>
      </c>
      <c r="CI1532">
        <v>7876293.1200000001</v>
      </c>
      <c r="CJ1532">
        <v>597263.51</v>
      </c>
      <c r="CK1532">
        <v>528958.18000000005</v>
      </c>
      <c r="CL1532">
        <v>253055</v>
      </c>
      <c r="CM1532">
        <v>2883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40062590140.129997</v>
      </c>
      <c r="CT1532">
        <v>3037967600.1900005</v>
      </c>
      <c r="CU1532">
        <v>2690534051.96</v>
      </c>
      <c r="CV1532">
        <v>40062590140.129997</v>
      </c>
      <c r="CW1532">
        <v>3037967600.1900005</v>
      </c>
      <c r="CX1532">
        <v>2690534051.96</v>
      </c>
    </row>
    <row r="1533" spans="1:102" x14ac:dyDescent="0.25">
      <c r="A1533" s="8">
        <v>44566</v>
      </c>
      <c r="B1533">
        <v>28996101577.860001</v>
      </c>
      <c r="C1533">
        <v>2168954466.6199999</v>
      </c>
      <c r="D1533">
        <v>1918530973.74</v>
      </c>
      <c r="E1533">
        <v>2588986821</v>
      </c>
      <c r="F1533">
        <v>1503745</v>
      </c>
      <c r="G1533">
        <v>5452935539.5600004</v>
      </c>
      <c r="H1533">
        <v>407888241.91000003</v>
      </c>
      <c r="I1533">
        <v>360794215.81</v>
      </c>
      <c r="J1533">
        <v>1084711690</v>
      </c>
      <c r="K1533">
        <v>982043</v>
      </c>
      <c r="L1533">
        <v>61777297</v>
      </c>
      <c r="M1533">
        <v>4621040</v>
      </c>
      <c r="N1533">
        <v>4087503</v>
      </c>
      <c r="O1533">
        <v>12726580</v>
      </c>
      <c r="P1533">
        <v>32128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16387</v>
      </c>
      <c r="AB1533">
        <v>1226</v>
      </c>
      <c r="AC1533">
        <v>1084</v>
      </c>
      <c r="AD1533">
        <v>9</v>
      </c>
      <c r="AE1533">
        <v>6</v>
      </c>
      <c r="AF1533">
        <v>1750</v>
      </c>
      <c r="AG1533">
        <v>131</v>
      </c>
      <c r="AH1533">
        <v>116</v>
      </c>
      <c r="AI1533">
        <v>1</v>
      </c>
      <c r="AJ1533">
        <v>1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97637192.900000006</v>
      </c>
      <c r="AQ1533">
        <v>7303417.1500000004</v>
      </c>
      <c r="AR1533">
        <v>6460178.04</v>
      </c>
      <c r="AS1533">
        <v>1045207</v>
      </c>
      <c r="AT1533">
        <v>8712</v>
      </c>
      <c r="AU1533">
        <v>108536249.28</v>
      </c>
      <c r="AV1533">
        <v>8118683.8899999997</v>
      </c>
      <c r="AW1533">
        <v>7181315.5800000001</v>
      </c>
      <c r="AX1533">
        <v>318558884</v>
      </c>
      <c r="AY1533">
        <v>11630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12771739.75</v>
      </c>
      <c r="CE1533">
        <v>955346.42</v>
      </c>
      <c r="CF1533">
        <v>845043.88</v>
      </c>
      <c r="CG1533">
        <v>5338987</v>
      </c>
      <c r="CH1533">
        <v>4142</v>
      </c>
      <c r="CI1533">
        <v>12266154.51</v>
      </c>
      <c r="CJ1533">
        <v>917527.85</v>
      </c>
      <c r="CK1533">
        <v>811591.77</v>
      </c>
      <c r="CL1533">
        <v>524718</v>
      </c>
      <c r="CM1533">
        <v>3829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34742043887.860001</v>
      </c>
      <c r="CT1533">
        <v>2598760080.8399997</v>
      </c>
      <c r="CU1533">
        <v>2298712021.8200002</v>
      </c>
      <c r="CV1533">
        <v>34742043887.860001</v>
      </c>
      <c r="CW1533">
        <v>2598760080.8399997</v>
      </c>
      <c r="CX1533">
        <v>2298712021.8200002</v>
      </c>
    </row>
    <row r="1534" spans="1:102" x14ac:dyDescent="0.25">
      <c r="A1534" s="8">
        <v>44567</v>
      </c>
      <c r="B1534">
        <v>34260908017.490002</v>
      </c>
      <c r="C1534">
        <v>2512681003.3899999</v>
      </c>
      <c r="D1534">
        <v>2223218456.0799999</v>
      </c>
      <c r="E1534">
        <v>3136269306</v>
      </c>
      <c r="F1534">
        <v>1630288</v>
      </c>
      <c r="G1534">
        <v>4164835911.2600002</v>
      </c>
      <c r="H1534">
        <v>305447365</v>
      </c>
      <c r="I1534">
        <v>270259622.42000002</v>
      </c>
      <c r="J1534">
        <v>958171187</v>
      </c>
      <c r="K1534">
        <v>870047</v>
      </c>
      <c r="L1534">
        <v>70417837</v>
      </c>
      <c r="M1534">
        <v>5164415</v>
      </c>
      <c r="N1534">
        <v>4569471</v>
      </c>
      <c r="O1534">
        <v>14073197</v>
      </c>
      <c r="P1534">
        <v>35401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305832392</v>
      </c>
      <c r="AB1534">
        <v>22429623</v>
      </c>
      <c r="AC1534">
        <v>19845715</v>
      </c>
      <c r="AD1534">
        <v>244917</v>
      </c>
      <c r="AE1534">
        <v>12</v>
      </c>
      <c r="AF1534">
        <v>1750</v>
      </c>
      <c r="AG1534">
        <v>128</v>
      </c>
      <c r="AH1534">
        <v>114</v>
      </c>
      <c r="AI1534">
        <v>1</v>
      </c>
      <c r="AJ1534">
        <v>1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189685088.81</v>
      </c>
      <c r="AQ1534">
        <v>13911426.949999999</v>
      </c>
      <c r="AR1534">
        <v>12308821.18</v>
      </c>
      <c r="AS1534">
        <v>4349139</v>
      </c>
      <c r="AT1534">
        <v>11421</v>
      </c>
      <c r="AU1534">
        <v>142819668.75999999</v>
      </c>
      <c r="AV1534">
        <v>10474336.189999999</v>
      </c>
      <c r="AW1534">
        <v>9267685.5899999999</v>
      </c>
      <c r="AX1534">
        <v>420136806</v>
      </c>
      <c r="AY1534">
        <v>166221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11066186.08</v>
      </c>
      <c r="CE1534">
        <v>811589.57</v>
      </c>
      <c r="CF1534">
        <v>718093.9</v>
      </c>
      <c r="CG1534">
        <v>4664430</v>
      </c>
      <c r="CH1534">
        <v>3474</v>
      </c>
      <c r="CI1534">
        <v>10190354.57</v>
      </c>
      <c r="CJ1534">
        <v>747356.44</v>
      </c>
      <c r="CK1534">
        <v>661260.48</v>
      </c>
      <c r="CL1534">
        <v>363428</v>
      </c>
      <c r="CM1534">
        <v>3182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39155757205.970001</v>
      </c>
      <c r="CT1534">
        <v>2871667243.54</v>
      </c>
      <c r="CU1534">
        <v>2540849239.6500001</v>
      </c>
      <c r="CV1534">
        <v>39155757205.970001</v>
      </c>
      <c r="CW1534">
        <v>2871667243.54</v>
      </c>
      <c r="CX1534">
        <v>2540849239.6500001</v>
      </c>
    </row>
    <row r="1535" spans="1:102" x14ac:dyDescent="0.25">
      <c r="A1535" s="8">
        <v>44568</v>
      </c>
      <c r="B1535">
        <v>36356746236.190002</v>
      </c>
      <c r="C1535">
        <v>2643627113.1399999</v>
      </c>
      <c r="D1535">
        <v>2338039384.71</v>
      </c>
      <c r="E1535">
        <v>3689096805</v>
      </c>
      <c r="F1535">
        <v>1639247</v>
      </c>
      <c r="G1535">
        <v>3935973931.2199998</v>
      </c>
      <c r="H1535">
        <v>286198532</v>
      </c>
      <c r="I1535">
        <v>253115666.86000001</v>
      </c>
      <c r="J1535">
        <v>753056813</v>
      </c>
      <c r="K1535">
        <v>844737</v>
      </c>
      <c r="L1535">
        <v>61203394</v>
      </c>
      <c r="M1535">
        <v>4450314</v>
      </c>
      <c r="N1535">
        <v>3935884</v>
      </c>
      <c r="O1535">
        <v>10392085</v>
      </c>
      <c r="P1535">
        <v>31002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49743</v>
      </c>
      <c r="AB1535">
        <v>3617</v>
      </c>
      <c r="AC1535">
        <v>3199</v>
      </c>
      <c r="AD1535">
        <v>25</v>
      </c>
      <c r="AE1535">
        <v>6</v>
      </c>
      <c r="AF1535">
        <v>1750</v>
      </c>
      <c r="AG1535">
        <v>127</v>
      </c>
      <c r="AH1535">
        <v>113</v>
      </c>
      <c r="AI1535">
        <v>1</v>
      </c>
      <c r="AJ1535">
        <v>1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92627261.329999998</v>
      </c>
      <c r="AQ1535">
        <v>6735254.5199999996</v>
      </c>
      <c r="AR1535">
        <v>5956698.7599999998</v>
      </c>
      <c r="AS1535">
        <v>1215894</v>
      </c>
      <c r="AT1535">
        <v>8978</v>
      </c>
      <c r="AU1535">
        <v>138148556.49000001</v>
      </c>
      <c r="AV1535">
        <v>10045268.279999999</v>
      </c>
      <c r="AW1535">
        <v>8884094.4100000001</v>
      </c>
      <c r="AX1535">
        <v>397843634</v>
      </c>
      <c r="AY1535">
        <v>116189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13514188.199999999</v>
      </c>
      <c r="CE1535">
        <v>982664.24</v>
      </c>
      <c r="CF1535">
        <v>869074.04</v>
      </c>
      <c r="CG1535">
        <v>6085007</v>
      </c>
      <c r="CH1535">
        <v>4356</v>
      </c>
      <c r="CI1535">
        <v>8376674.5199999996</v>
      </c>
      <c r="CJ1535">
        <v>609097.52</v>
      </c>
      <c r="CK1535">
        <v>538689.43000000005</v>
      </c>
      <c r="CL1535">
        <v>266062</v>
      </c>
      <c r="CM1535">
        <v>2925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40606641734.949997</v>
      </c>
      <c r="CT1535">
        <v>2952651987.6999998</v>
      </c>
      <c r="CU1535">
        <v>2611342804.21</v>
      </c>
      <c r="CV1535">
        <v>40606641734.949997</v>
      </c>
      <c r="CW1535">
        <v>2952651987.6999998</v>
      </c>
      <c r="CX1535">
        <v>2611342804.21</v>
      </c>
    </row>
    <row r="1536" spans="1:102" x14ac:dyDescent="0.25">
      <c r="A1536" s="8">
        <v>44571</v>
      </c>
      <c r="B1536">
        <v>35866799907.660004</v>
      </c>
      <c r="C1536">
        <v>2614293517.0900002</v>
      </c>
      <c r="D1536">
        <v>2307392414.4299998</v>
      </c>
      <c r="E1536">
        <v>3379720023</v>
      </c>
      <c r="F1536">
        <v>1608349</v>
      </c>
      <c r="G1536">
        <v>4547733570.1899996</v>
      </c>
      <c r="H1536">
        <v>331479541.54000002</v>
      </c>
      <c r="I1536">
        <v>292565993.32999998</v>
      </c>
      <c r="J1536">
        <v>859680003</v>
      </c>
      <c r="K1536">
        <v>982605</v>
      </c>
      <c r="L1536">
        <v>81890415</v>
      </c>
      <c r="M1536">
        <v>5968907</v>
      </c>
      <c r="N1536">
        <v>5268196</v>
      </c>
      <c r="O1536">
        <v>12672020</v>
      </c>
      <c r="P1536">
        <v>39406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16329</v>
      </c>
      <c r="AB1536">
        <v>1190</v>
      </c>
      <c r="AC1536">
        <v>1051</v>
      </c>
      <c r="AD1536">
        <v>9</v>
      </c>
      <c r="AE1536">
        <v>6</v>
      </c>
      <c r="AF1536">
        <v>1750</v>
      </c>
      <c r="AG1536">
        <v>128</v>
      </c>
      <c r="AH1536">
        <v>113</v>
      </c>
      <c r="AI1536">
        <v>1</v>
      </c>
      <c r="AJ1536">
        <v>1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97970191.120000005</v>
      </c>
      <c r="AQ1536">
        <v>7140944.7199999997</v>
      </c>
      <c r="AR1536">
        <v>6302644.1299999999</v>
      </c>
      <c r="AS1536">
        <v>1384958</v>
      </c>
      <c r="AT1536">
        <v>8858</v>
      </c>
      <c r="AU1536">
        <v>138024845.38999999</v>
      </c>
      <c r="AV1536">
        <v>10060486.560000001</v>
      </c>
      <c r="AW1536">
        <v>8879450.6899999995</v>
      </c>
      <c r="AX1536">
        <v>390626802</v>
      </c>
      <c r="AY1536">
        <v>12201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14597530.67</v>
      </c>
      <c r="CE1536">
        <v>1063998.74</v>
      </c>
      <c r="CF1536">
        <v>939092.19</v>
      </c>
      <c r="CG1536">
        <v>5490434</v>
      </c>
      <c r="CH1536">
        <v>4840</v>
      </c>
      <c r="CI1536">
        <v>10311573.810000001</v>
      </c>
      <c r="CJ1536">
        <v>751599.83</v>
      </c>
      <c r="CK1536">
        <v>663366.88</v>
      </c>
      <c r="CL1536">
        <v>319911</v>
      </c>
      <c r="CM1536">
        <v>3437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40757346112.839996</v>
      </c>
      <c r="CT1536">
        <v>2970760313.4799995</v>
      </c>
      <c r="CU1536">
        <v>2622012321.6500001</v>
      </c>
      <c r="CV1536">
        <v>40757346112.839996</v>
      </c>
      <c r="CW1536">
        <v>2970760313.4799995</v>
      </c>
      <c r="CX1536">
        <v>2622012321.6500001</v>
      </c>
    </row>
    <row r="1537" spans="1:102" x14ac:dyDescent="0.25">
      <c r="A1537" s="8">
        <v>44572</v>
      </c>
      <c r="B1537">
        <v>43976877821.510002</v>
      </c>
      <c r="C1537">
        <v>3202650699.9699998</v>
      </c>
      <c r="D1537">
        <v>2824661846.4699998</v>
      </c>
      <c r="E1537">
        <v>4132176380</v>
      </c>
      <c r="F1537">
        <v>1817843</v>
      </c>
      <c r="G1537">
        <v>4386939912.0200005</v>
      </c>
      <c r="H1537">
        <v>319482347.89999998</v>
      </c>
      <c r="I1537">
        <v>281775842.35000002</v>
      </c>
      <c r="J1537">
        <v>887859181</v>
      </c>
      <c r="K1537">
        <v>983315</v>
      </c>
      <c r="L1537">
        <v>63568542</v>
      </c>
      <c r="M1537">
        <v>4629429</v>
      </c>
      <c r="N1537">
        <v>4083046</v>
      </c>
      <c r="O1537">
        <v>9616450</v>
      </c>
      <c r="P1537">
        <v>32545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13608</v>
      </c>
      <c r="AB1537">
        <v>991</v>
      </c>
      <c r="AC1537">
        <v>874</v>
      </c>
      <c r="AD1537">
        <v>8</v>
      </c>
      <c r="AE1537">
        <v>6</v>
      </c>
      <c r="AF1537">
        <v>1750</v>
      </c>
      <c r="AG1537">
        <v>127</v>
      </c>
      <c r="AH1537">
        <v>112</v>
      </c>
      <c r="AI1537">
        <v>1</v>
      </c>
      <c r="AJ1537">
        <v>1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64611649.100000001</v>
      </c>
      <c r="AQ1537">
        <v>4705394.1399999997</v>
      </c>
      <c r="AR1537">
        <v>4150045.87</v>
      </c>
      <c r="AS1537">
        <v>850401</v>
      </c>
      <c r="AT1537">
        <v>6589</v>
      </c>
      <c r="AU1537">
        <v>155849633.12</v>
      </c>
      <c r="AV1537">
        <v>11349872.050000001</v>
      </c>
      <c r="AW1537">
        <v>10010317.560000001</v>
      </c>
      <c r="AX1537">
        <v>410773267</v>
      </c>
      <c r="AY1537">
        <v>124382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13307308.609999999</v>
      </c>
      <c r="CE1537">
        <v>969115.21</v>
      </c>
      <c r="CF1537">
        <v>854736.6</v>
      </c>
      <c r="CG1537">
        <v>4491413</v>
      </c>
      <c r="CH1537">
        <v>4358</v>
      </c>
      <c r="CI1537">
        <v>8318334.0999999996</v>
      </c>
      <c r="CJ1537">
        <v>605789.22</v>
      </c>
      <c r="CK1537">
        <v>534291.69999999995</v>
      </c>
      <c r="CL1537">
        <v>275267</v>
      </c>
      <c r="CM1537">
        <v>2709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48669488558.459999</v>
      </c>
      <c r="CT1537">
        <v>3544393765.4899998</v>
      </c>
      <c r="CU1537">
        <v>3126071112.5499992</v>
      </c>
      <c r="CV1537">
        <v>48669488558.459999</v>
      </c>
      <c r="CW1537">
        <v>3544393765.4899998</v>
      </c>
      <c r="CX1537">
        <v>3126071112.5499992</v>
      </c>
    </row>
    <row r="1538" spans="1:102" x14ac:dyDescent="0.25">
      <c r="A1538" s="8">
        <v>44573</v>
      </c>
      <c r="B1538">
        <v>39236084429.309998</v>
      </c>
      <c r="C1538">
        <v>2859585335.46</v>
      </c>
      <c r="D1538">
        <v>2516617776.46</v>
      </c>
      <c r="E1538">
        <v>3507894506</v>
      </c>
      <c r="F1538">
        <v>1728667</v>
      </c>
      <c r="G1538">
        <v>3969843743.1100001</v>
      </c>
      <c r="H1538">
        <v>289328232.33999997</v>
      </c>
      <c r="I1538">
        <v>254627327.84999999</v>
      </c>
      <c r="J1538">
        <v>779570212</v>
      </c>
      <c r="K1538">
        <v>895473</v>
      </c>
      <c r="L1538">
        <v>80780205</v>
      </c>
      <c r="M1538">
        <v>5887384</v>
      </c>
      <c r="N1538">
        <v>5181274</v>
      </c>
      <c r="O1538">
        <v>9339054</v>
      </c>
      <c r="P1538">
        <v>38191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13560</v>
      </c>
      <c r="AB1538">
        <v>988</v>
      </c>
      <c r="AC1538">
        <v>870</v>
      </c>
      <c r="AD1538">
        <v>8</v>
      </c>
      <c r="AE1538">
        <v>6</v>
      </c>
      <c r="AF1538">
        <v>1750</v>
      </c>
      <c r="AG1538">
        <v>128</v>
      </c>
      <c r="AH1538">
        <v>112</v>
      </c>
      <c r="AI1538">
        <v>1</v>
      </c>
      <c r="AJ1538">
        <v>1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160694124.74000001</v>
      </c>
      <c r="AQ1538">
        <v>11711631.51</v>
      </c>
      <c r="AR1538">
        <v>10306983.91</v>
      </c>
      <c r="AS1538">
        <v>3922991</v>
      </c>
      <c r="AT1538">
        <v>7982</v>
      </c>
      <c r="AU1538">
        <v>126462182.95999999</v>
      </c>
      <c r="AV1538">
        <v>9216755.6799999997</v>
      </c>
      <c r="AW1538">
        <v>8111333.7999999998</v>
      </c>
      <c r="AX1538">
        <v>362061613</v>
      </c>
      <c r="AY1538">
        <v>111574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13270584.57</v>
      </c>
      <c r="CE1538">
        <v>967180.33</v>
      </c>
      <c r="CF1538">
        <v>851180.48</v>
      </c>
      <c r="CG1538">
        <v>4817125</v>
      </c>
      <c r="CH1538">
        <v>4122</v>
      </c>
      <c r="CI1538">
        <v>8327936.6100000003</v>
      </c>
      <c r="CJ1538">
        <v>606952.65</v>
      </c>
      <c r="CK1538">
        <v>534157.11</v>
      </c>
      <c r="CL1538">
        <v>271637</v>
      </c>
      <c r="CM1538">
        <v>2687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43595478516.300003</v>
      </c>
      <c r="CT1538">
        <v>3177304587.9700003</v>
      </c>
      <c r="CU1538">
        <v>2796231015.6100001</v>
      </c>
      <c r="CV1538">
        <v>43595478516.300003</v>
      </c>
      <c r="CW1538">
        <v>3177304587.9700003</v>
      </c>
      <c r="CX1538">
        <v>2796231015.6100001</v>
      </c>
    </row>
    <row r="1539" spans="1:102" x14ac:dyDescent="0.25">
      <c r="A1539" s="8">
        <v>44574</v>
      </c>
      <c r="B1539">
        <v>42550570665.970001</v>
      </c>
      <c r="C1539">
        <v>3142582767.0599999</v>
      </c>
      <c r="D1539">
        <v>2742066844.0500002</v>
      </c>
      <c r="E1539">
        <v>3695146221</v>
      </c>
      <c r="F1539">
        <v>1933182</v>
      </c>
      <c r="G1539">
        <v>3699278768.8200002</v>
      </c>
      <c r="H1539">
        <v>273211135.06999999</v>
      </c>
      <c r="I1539">
        <v>238390919.33000001</v>
      </c>
      <c r="J1539">
        <v>737390617</v>
      </c>
      <c r="K1539">
        <v>867793</v>
      </c>
      <c r="L1539">
        <v>76010485</v>
      </c>
      <c r="M1539">
        <v>5613773</v>
      </c>
      <c r="N1539">
        <v>4898309</v>
      </c>
      <c r="O1539">
        <v>9534740</v>
      </c>
      <c r="P1539">
        <v>35891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273964</v>
      </c>
      <c r="AB1539">
        <v>20234</v>
      </c>
      <c r="AC1539">
        <v>17655</v>
      </c>
      <c r="AD1539">
        <v>211</v>
      </c>
      <c r="AE1539">
        <v>8</v>
      </c>
      <c r="AF1539">
        <v>1750</v>
      </c>
      <c r="AG1539">
        <v>129</v>
      </c>
      <c r="AH1539">
        <v>113</v>
      </c>
      <c r="AI1539">
        <v>1</v>
      </c>
      <c r="AJ1539">
        <v>1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129424946.56999999</v>
      </c>
      <c r="AQ1539">
        <v>9558710.9700000007</v>
      </c>
      <c r="AR1539">
        <v>8340472.2699999996</v>
      </c>
      <c r="AS1539">
        <v>2346646</v>
      </c>
      <c r="AT1539">
        <v>10155</v>
      </c>
      <c r="AU1539">
        <v>141716085</v>
      </c>
      <c r="AV1539">
        <v>10466476</v>
      </c>
      <c r="AW1539">
        <v>9132544.4499999993</v>
      </c>
      <c r="AX1539">
        <v>361417133</v>
      </c>
      <c r="AY1539">
        <v>105676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16131066.710000001</v>
      </c>
      <c r="CE1539">
        <v>1191363.8600000001</v>
      </c>
      <c r="CF1539">
        <v>1039526.91</v>
      </c>
      <c r="CG1539">
        <v>5417367</v>
      </c>
      <c r="CH1539">
        <v>4702</v>
      </c>
      <c r="CI1539">
        <v>14260989.23</v>
      </c>
      <c r="CJ1539">
        <v>1053248.8400000001</v>
      </c>
      <c r="CK1539">
        <v>919014.37</v>
      </c>
      <c r="CL1539">
        <v>362689</v>
      </c>
      <c r="CM1539">
        <v>3642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46627668721.300003</v>
      </c>
      <c r="CT1539">
        <v>3443697837.8000002</v>
      </c>
      <c r="CU1539">
        <v>3004805398.3799996</v>
      </c>
      <c r="CV1539">
        <v>46627668721.300003</v>
      </c>
      <c r="CW1539">
        <v>3443697837.8000002</v>
      </c>
      <c r="CX1539">
        <v>3004805398.3799996</v>
      </c>
    </row>
    <row r="1540" spans="1:102" x14ac:dyDescent="0.25">
      <c r="A1540" s="8">
        <v>44575</v>
      </c>
      <c r="B1540">
        <v>34773471548.269997</v>
      </c>
      <c r="C1540">
        <v>2574782794.1599998</v>
      </c>
      <c r="D1540">
        <v>2246362802.6199999</v>
      </c>
      <c r="E1540">
        <v>3473176828</v>
      </c>
      <c r="F1540">
        <v>1715187</v>
      </c>
      <c r="G1540">
        <v>3590086770.2600002</v>
      </c>
      <c r="H1540">
        <v>265826022.94</v>
      </c>
      <c r="I1540">
        <v>231919248.19999999</v>
      </c>
      <c r="J1540">
        <v>630000270</v>
      </c>
      <c r="K1540">
        <v>814054</v>
      </c>
      <c r="L1540">
        <v>58517240</v>
      </c>
      <c r="M1540">
        <v>4332877</v>
      </c>
      <c r="N1540">
        <v>3780208</v>
      </c>
      <c r="O1540">
        <v>8228199</v>
      </c>
      <c r="P1540">
        <v>34349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49732</v>
      </c>
      <c r="AB1540">
        <v>3682</v>
      </c>
      <c r="AC1540">
        <v>3213</v>
      </c>
      <c r="AD1540">
        <v>26</v>
      </c>
      <c r="AE1540">
        <v>7</v>
      </c>
      <c r="AF1540">
        <v>1750</v>
      </c>
      <c r="AG1540">
        <v>130</v>
      </c>
      <c r="AH1540">
        <v>113</v>
      </c>
      <c r="AI1540">
        <v>1</v>
      </c>
      <c r="AJ1540">
        <v>1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133378939.03</v>
      </c>
      <c r="AQ1540">
        <v>9875971.0199999996</v>
      </c>
      <c r="AR1540">
        <v>8616266.1899999995</v>
      </c>
      <c r="AS1540">
        <v>2407259</v>
      </c>
      <c r="AT1540">
        <v>6764</v>
      </c>
      <c r="AU1540">
        <v>105072642.09999999</v>
      </c>
      <c r="AV1540">
        <v>7780046.6600000001</v>
      </c>
      <c r="AW1540">
        <v>6787682.2300000004</v>
      </c>
      <c r="AX1540">
        <v>347498814</v>
      </c>
      <c r="AY1540">
        <v>94039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18958075.960000001</v>
      </c>
      <c r="CE1540">
        <v>1403740.43</v>
      </c>
      <c r="CF1540">
        <v>1224689.82</v>
      </c>
      <c r="CG1540">
        <v>6747238</v>
      </c>
      <c r="CH1540">
        <v>5508</v>
      </c>
      <c r="CI1540">
        <v>14153827.630000001</v>
      </c>
      <c r="CJ1540">
        <v>1048012.47</v>
      </c>
      <c r="CK1540">
        <v>914335.86</v>
      </c>
      <c r="CL1540">
        <v>351820</v>
      </c>
      <c r="CM1540">
        <v>4203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38693690525.25</v>
      </c>
      <c r="CT1540">
        <v>2865053276.6799994</v>
      </c>
      <c r="CU1540">
        <v>2499608558.9200001</v>
      </c>
      <c r="CV1540">
        <v>38693690525.25</v>
      </c>
      <c r="CW1540">
        <v>2865053276.6799994</v>
      </c>
      <c r="CX1540">
        <v>2499608558.9200001</v>
      </c>
    </row>
    <row r="1541" spans="1:102" x14ac:dyDescent="0.25">
      <c r="A1541" s="8">
        <v>44578</v>
      </c>
      <c r="B1541">
        <v>39134583854.599998</v>
      </c>
      <c r="C1541">
        <v>2903417504.1199999</v>
      </c>
      <c r="D1541">
        <v>2542197210.25</v>
      </c>
      <c r="E1541">
        <v>4169592882</v>
      </c>
      <c r="F1541">
        <v>1777932</v>
      </c>
      <c r="G1541">
        <v>3945652697.5</v>
      </c>
      <c r="H1541">
        <v>292730265.12</v>
      </c>
      <c r="I1541">
        <v>256311075.58000001</v>
      </c>
      <c r="J1541">
        <v>793072116</v>
      </c>
      <c r="K1541">
        <v>894748</v>
      </c>
      <c r="L1541">
        <v>70905943</v>
      </c>
      <c r="M1541">
        <v>5260553</v>
      </c>
      <c r="N1541">
        <v>4606077</v>
      </c>
      <c r="O1541">
        <v>9843931</v>
      </c>
      <c r="P1541">
        <v>37023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16325</v>
      </c>
      <c r="AB1541">
        <v>1211</v>
      </c>
      <c r="AC1541">
        <v>1060</v>
      </c>
      <c r="AD1541">
        <v>9</v>
      </c>
      <c r="AE1541">
        <v>6</v>
      </c>
      <c r="AF1541">
        <v>1750</v>
      </c>
      <c r="AG1541">
        <v>130</v>
      </c>
      <c r="AH1541">
        <v>114</v>
      </c>
      <c r="AI1541">
        <v>1</v>
      </c>
      <c r="AJ1541">
        <v>1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90756863.590000004</v>
      </c>
      <c r="AQ1541">
        <v>6733304.4199999999</v>
      </c>
      <c r="AR1541">
        <v>5895599.8200000003</v>
      </c>
      <c r="AS1541">
        <v>1856805</v>
      </c>
      <c r="AT1541">
        <v>7157</v>
      </c>
      <c r="AU1541">
        <v>85967996.620000005</v>
      </c>
      <c r="AV1541">
        <v>6378015.5999999996</v>
      </c>
      <c r="AW1541">
        <v>5584513.2300000004</v>
      </c>
      <c r="AX1541">
        <v>313425887</v>
      </c>
      <c r="AY1541">
        <v>101948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16038760.050000001</v>
      </c>
      <c r="CE1541">
        <v>1189924.92</v>
      </c>
      <c r="CF1541">
        <v>1041883.85</v>
      </c>
      <c r="CG1541">
        <v>6879746</v>
      </c>
      <c r="CH1541">
        <v>5512</v>
      </c>
      <c r="CI1541">
        <v>14198915.26</v>
      </c>
      <c r="CJ1541">
        <v>1053425.77</v>
      </c>
      <c r="CK1541">
        <v>922366.85</v>
      </c>
      <c r="CL1541">
        <v>402287</v>
      </c>
      <c r="CM1541">
        <v>405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43358123105.620003</v>
      </c>
      <c r="CT1541">
        <v>3216764333.9499998</v>
      </c>
      <c r="CU1541">
        <v>2816559900.5799999</v>
      </c>
      <c r="CV1541">
        <v>43358123105.620003</v>
      </c>
      <c r="CW1541">
        <v>3216764333.9499998</v>
      </c>
      <c r="CX1541">
        <v>2816559900.5799999</v>
      </c>
    </row>
    <row r="1542" spans="1:102" x14ac:dyDescent="0.25">
      <c r="A1542" s="8">
        <v>44579</v>
      </c>
      <c r="B1542">
        <v>37986490649.839996</v>
      </c>
      <c r="C1542">
        <v>2811544060.71</v>
      </c>
      <c r="D1542">
        <v>2467456359.1999998</v>
      </c>
      <c r="E1542">
        <v>4480331445</v>
      </c>
      <c r="F1542">
        <v>1833129</v>
      </c>
      <c r="G1542">
        <v>4595333669.0900002</v>
      </c>
      <c r="H1542">
        <v>340120470.81</v>
      </c>
      <c r="I1542">
        <v>298495204.23000002</v>
      </c>
      <c r="J1542">
        <v>933753382</v>
      </c>
      <c r="K1542">
        <v>970238</v>
      </c>
      <c r="L1542">
        <v>108772892</v>
      </c>
      <c r="M1542">
        <v>8050751</v>
      </c>
      <c r="N1542">
        <v>7065469</v>
      </c>
      <c r="O1542">
        <v>13042032</v>
      </c>
      <c r="P1542">
        <v>3649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16327</v>
      </c>
      <c r="AB1542">
        <v>1208</v>
      </c>
      <c r="AC1542">
        <v>1061</v>
      </c>
      <c r="AD1542">
        <v>9</v>
      </c>
      <c r="AE1542">
        <v>6</v>
      </c>
      <c r="AF1542">
        <v>1750</v>
      </c>
      <c r="AG1542">
        <v>130</v>
      </c>
      <c r="AH1542">
        <v>114</v>
      </c>
      <c r="AI1542">
        <v>1</v>
      </c>
      <c r="AJ1542">
        <v>1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85384135.969999999</v>
      </c>
      <c r="AQ1542">
        <v>6319648.2800000003</v>
      </c>
      <c r="AR1542">
        <v>5546225.1399999997</v>
      </c>
      <c r="AS1542">
        <v>1575959</v>
      </c>
      <c r="AT1542">
        <v>6493</v>
      </c>
      <c r="AU1542">
        <v>119216984.55</v>
      </c>
      <c r="AV1542">
        <v>8823763.3699999992</v>
      </c>
      <c r="AW1542">
        <v>7743876.8799999999</v>
      </c>
      <c r="AX1542">
        <v>446198518</v>
      </c>
      <c r="AY1542">
        <v>111177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7674569.8600000003</v>
      </c>
      <c r="CE1542">
        <v>568028.03</v>
      </c>
      <c r="CF1542">
        <v>498510.55</v>
      </c>
      <c r="CG1542">
        <v>2765696</v>
      </c>
      <c r="CH1542">
        <v>2612</v>
      </c>
      <c r="CI1542">
        <v>7671038.0999999996</v>
      </c>
      <c r="CJ1542">
        <v>567766.63</v>
      </c>
      <c r="CK1542">
        <v>498281.14</v>
      </c>
      <c r="CL1542">
        <v>178935</v>
      </c>
      <c r="CM1542">
        <v>2078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42910562016.410004</v>
      </c>
      <c r="CT1542">
        <v>3175995826.8300004</v>
      </c>
      <c r="CU1542">
        <v>2787305101.1399999</v>
      </c>
      <c r="CV1542">
        <v>42910562016.410004</v>
      </c>
      <c r="CW1542">
        <v>3175995826.8300004</v>
      </c>
      <c r="CX1542">
        <v>2787305101.1399999</v>
      </c>
    </row>
    <row r="1543" spans="1:102" x14ac:dyDescent="0.25">
      <c r="A1543" s="8">
        <v>44580</v>
      </c>
      <c r="B1543">
        <v>47532300441.540001</v>
      </c>
      <c r="C1543">
        <v>3502671307.3099999</v>
      </c>
      <c r="D1543">
        <v>3089562453.9499998</v>
      </c>
      <c r="E1543">
        <v>5290327874</v>
      </c>
      <c r="F1543">
        <v>2238082</v>
      </c>
      <c r="G1543">
        <v>4244404004.4000001</v>
      </c>
      <c r="H1543">
        <v>312771567.63999999</v>
      </c>
      <c r="I1543">
        <v>275882949.69</v>
      </c>
      <c r="J1543">
        <v>882898158</v>
      </c>
      <c r="K1543">
        <v>926786</v>
      </c>
      <c r="L1543">
        <v>113565103</v>
      </c>
      <c r="M1543">
        <v>8368651</v>
      </c>
      <c r="N1543">
        <v>7381643</v>
      </c>
      <c r="O1543">
        <v>15779233</v>
      </c>
      <c r="P1543">
        <v>44052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16328</v>
      </c>
      <c r="AB1543">
        <v>1203</v>
      </c>
      <c r="AC1543">
        <v>1061</v>
      </c>
      <c r="AD1543">
        <v>9</v>
      </c>
      <c r="AE1543">
        <v>6</v>
      </c>
      <c r="AF1543">
        <v>1750</v>
      </c>
      <c r="AG1543">
        <v>129</v>
      </c>
      <c r="AH1543">
        <v>114</v>
      </c>
      <c r="AI1543">
        <v>1</v>
      </c>
      <c r="AJ1543">
        <v>1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91070416.390000001</v>
      </c>
      <c r="AQ1543">
        <v>6711009.8099999996</v>
      </c>
      <c r="AR1543">
        <v>5919506.0300000003</v>
      </c>
      <c r="AS1543">
        <v>1424995</v>
      </c>
      <c r="AT1543">
        <v>8145</v>
      </c>
      <c r="AU1543">
        <v>117649487.34</v>
      </c>
      <c r="AV1543">
        <v>8669630.5399999991</v>
      </c>
      <c r="AW1543">
        <v>7647124.9100000001</v>
      </c>
      <c r="AX1543">
        <v>469268730</v>
      </c>
      <c r="AY1543">
        <v>152661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27925437.43</v>
      </c>
      <c r="CE1543">
        <v>2057834.94</v>
      </c>
      <c r="CF1543">
        <v>1815131.65</v>
      </c>
      <c r="CG1543">
        <v>10770836</v>
      </c>
      <c r="CH1543">
        <v>5051</v>
      </c>
      <c r="CI1543">
        <v>14156428.6</v>
      </c>
      <c r="CJ1543">
        <v>1043192.01</v>
      </c>
      <c r="CK1543">
        <v>920156.82</v>
      </c>
      <c r="CL1543">
        <v>665953</v>
      </c>
      <c r="CM1543">
        <v>4145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52141089396.699997</v>
      </c>
      <c r="CT1543">
        <v>3842294525.25</v>
      </c>
      <c r="CU1543">
        <v>3389130141.0500002</v>
      </c>
      <c r="CV1543">
        <v>52141089396.699997</v>
      </c>
      <c r="CW1543">
        <v>3842294525.25</v>
      </c>
      <c r="CX1543">
        <v>3389130141.0500002</v>
      </c>
    </row>
    <row r="1544" spans="1:102" x14ac:dyDescent="0.25">
      <c r="A1544" s="8">
        <v>44581</v>
      </c>
      <c r="B1544">
        <v>50222172379.879997</v>
      </c>
      <c r="C1544">
        <v>3735907073.5100002</v>
      </c>
      <c r="D1544">
        <v>3291595219.46</v>
      </c>
      <c r="E1544">
        <v>5801259765</v>
      </c>
      <c r="F1544">
        <v>2170063</v>
      </c>
      <c r="G1544">
        <v>4696169102.1400003</v>
      </c>
      <c r="H1544">
        <v>349336767.72000003</v>
      </c>
      <c r="I1544">
        <v>307790106.12</v>
      </c>
      <c r="J1544">
        <v>1013111398</v>
      </c>
      <c r="K1544">
        <v>963585</v>
      </c>
      <c r="L1544">
        <v>72469745</v>
      </c>
      <c r="M1544">
        <v>5390851</v>
      </c>
      <c r="N1544">
        <v>4749716</v>
      </c>
      <c r="O1544">
        <v>8996471</v>
      </c>
      <c r="P1544">
        <v>33437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454244038</v>
      </c>
      <c r="AB1544">
        <v>33790126</v>
      </c>
      <c r="AC1544">
        <v>29771462</v>
      </c>
      <c r="AD1544">
        <v>357319</v>
      </c>
      <c r="AE1544">
        <v>11</v>
      </c>
      <c r="AF1544">
        <v>1750</v>
      </c>
      <c r="AG1544">
        <v>130</v>
      </c>
      <c r="AH1544">
        <v>115</v>
      </c>
      <c r="AI1544">
        <v>1</v>
      </c>
      <c r="AJ1544">
        <v>1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147793326.46000001</v>
      </c>
      <c r="AQ1544">
        <v>10993991.449999999</v>
      </c>
      <c r="AR1544">
        <v>9686474.7899999991</v>
      </c>
      <c r="AS1544">
        <v>3585329</v>
      </c>
      <c r="AT1544">
        <v>9470</v>
      </c>
      <c r="AU1544">
        <v>115244492.51000001</v>
      </c>
      <c r="AV1544">
        <v>8572761.6799999997</v>
      </c>
      <c r="AW1544">
        <v>7553202.1500000004</v>
      </c>
      <c r="AX1544">
        <v>407091439</v>
      </c>
      <c r="AY1544">
        <v>140861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15327423.060000001</v>
      </c>
      <c r="CE1544">
        <v>1140170.28</v>
      </c>
      <c r="CF1544">
        <v>1004569.7</v>
      </c>
      <c r="CG1544">
        <v>4602831</v>
      </c>
      <c r="CH1544">
        <v>4583</v>
      </c>
      <c r="CI1544">
        <v>11518223.220000001</v>
      </c>
      <c r="CJ1544">
        <v>856813.03</v>
      </c>
      <c r="CK1544">
        <v>754912.16</v>
      </c>
      <c r="CL1544">
        <v>661794</v>
      </c>
      <c r="CM1544">
        <v>3991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55734940480.269997</v>
      </c>
      <c r="CT1544">
        <v>4145988684.6700006</v>
      </c>
      <c r="CU1544">
        <v>3652905777.3799996</v>
      </c>
      <c r="CV1544">
        <v>55734940480.269997</v>
      </c>
      <c r="CW1544">
        <v>4145988684.6700006</v>
      </c>
      <c r="CX1544">
        <v>3652905777.3799996</v>
      </c>
    </row>
    <row r="1545" spans="1:102" x14ac:dyDescent="0.25">
      <c r="A1545" s="8">
        <v>44582</v>
      </c>
      <c r="B1545">
        <v>32987271714.740002</v>
      </c>
      <c r="C1545">
        <v>2461369326.5700002</v>
      </c>
      <c r="D1545">
        <v>2171758335.8400002</v>
      </c>
      <c r="E1545">
        <v>3445695622</v>
      </c>
      <c r="F1545">
        <v>1593389</v>
      </c>
      <c r="G1545">
        <v>3630377175.7399998</v>
      </c>
      <c r="H1545">
        <v>270883239.5</v>
      </c>
      <c r="I1545">
        <v>239010426.87</v>
      </c>
      <c r="J1545">
        <v>807526577</v>
      </c>
      <c r="K1545">
        <v>808452</v>
      </c>
      <c r="L1545">
        <v>59792463</v>
      </c>
      <c r="M1545">
        <v>4461458</v>
      </c>
      <c r="N1545">
        <v>3936512</v>
      </c>
      <c r="O1545">
        <v>9350259</v>
      </c>
      <c r="P1545">
        <v>28187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55267</v>
      </c>
      <c r="AB1545">
        <v>4124</v>
      </c>
      <c r="AC1545">
        <v>3639</v>
      </c>
      <c r="AD1545">
        <v>28</v>
      </c>
      <c r="AE1545">
        <v>7</v>
      </c>
      <c r="AF1545">
        <v>1750</v>
      </c>
      <c r="AG1545">
        <v>131</v>
      </c>
      <c r="AH1545">
        <v>115</v>
      </c>
      <c r="AI1545">
        <v>1</v>
      </c>
      <c r="AJ1545">
        <v>1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70269445.340000004</v>
      </c>
      <c r="AQ1545">
        <v>5243205.8899999997</v>
      </c>
      <c r="AR1545">
        <v>4626276.92</v>
      </c>
      <c r="AS1545">
        <v>1203504</v>
      </c>
      <c r="AT1545">
        <v>6378</v>
      </c>
      <c r="AU1545">
        <v>87092028.189999998</v>
      </c>
      <c r="AV1545">
        <v>6498435.1699999999</v>
      </c>
      <c r="AW1545">
        <v>5733812.7199999997</v>
      </c>
      <c r="AX1545">
        <v>327925208</v>
      </c>
      <c r="AY1545">
        <v>106317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14296692.029999999</v>
      </c>
      <c r="CE1545">
        <v>1066758.1000000001</v>
      </c>
      <c r="CF1545">
        <v>941240.62</v>
      </c>
      <c r="CG1545">
        <v>4047768</v>
      </c>
      <c r="CH1545">
        <v>4008</v>
      </c>
      <c r="CI1545">
        <v>7921000.5599999996</v>
      </c>
      <c r="CJ1545">
        <v>591031.23</v>
      </c>
      <c r="CK1545">
        <v>521488.99</v>
      </c>
      <c r="CL1545">
        <v>442650</v>
      </c>
      <c r="CM1545">
        <v>3523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36857077536.599998</v>
      </c>
      <c r="CT1545">
        <v>2750117709.46</v>
      </c>
      <c r="CU1545">
        <v>2426531847.9599996</v>
      </c>
      <c r="CV1545">
        <v>36857077536.599998</v>
      </c>
      <c r="CW1545">
        <v>2750117709.46</v>
      </c>
      <c r="CX1545">
        <v>2426531847.9599996</v>
      </c>
    </row>
    <row r="1546" spans="1:102" x14ac:dyDescent="0.25">
      <c r="A1546" s="8">
        <v>44585</v>
      </c>
      <c r="B1546">
        <v>41766125847.800003</v>
      </c>
      <c r="C1546">
        <v>3120461265.02</v>
      </c>
      <c r="D1546">
        <v>2756730812.5</v>
      </c>
      <c r="E1546">
        <v>4538897994</v>
      </c>
      <c r="F1546">
        <v>2224113</v>
      </c>
      <c r="G1546">
        <v>4351708085.7799997</v>
      </c>
      <c r="H1546">
        <v>325127989.31</v>
      </c>
      <c r="I1546">
        <v>287230082.36000001</v>
      </c>
      <c r="J1546">
        <v>980035406</v>
      </c>
      <c r="K1546">
        <v>962620</v>
      </c>
      <c r="L1546">
        <v>60581669</v>
      </c>
      <c r="M1546">
        <v>4526222</v>
      </c>
      <c r="N1546">
        <v>3998632</v>
      </c>
      <c r="O1546">
        <v>9027858</v>
      </c>
      <c r="P1546">
        <v>29028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364559</v>
      </c>
      <c r="AB1546">
        <v>27237</v>
      </c>
      <c r="AC1546">
        <v>24062</v>
      </c>
      <c r="AD1546">
        <v>223</v>
      </c>
      <c r="AE1546">
        <v>8</v>
      </c>
      <c r="AF1546">
        <v>1750</v>
      </c>
      <c r="AG1546">
        <v>131</v>
      </c>
      <c r="AH1546">
        <v>116</v>
      </c>
      <c r="AI1546">
        <v>1</v>
      </c>
      <c r="AJ1546">
        <v>1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126111142.29000001</v>
      </c>
      <c r="AQ1546">
        <v>9422107.6699999999</v>
      </c>
      <c r="AR1546">
        <v>8323838.1500000004</v>
      </c>
      <c r="AS1546">
        <v>2104741</v>
      </c>
      <c r="AT1546">
        <v>8850</v>
      </c>
      <c r="AU1546">
        <v>116382354.06</v>
      </c>
      <c r="AV1546">
        <v>8695243.3399999999</v>
      </c>
      <c r="AW1546">
        <v>7681699.3399999999</v>
      </c>
      <c r="AX1546">
        <v>446223960</v>
      </c>
      <c r="AY1546">
        <v>135059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7486428.2800000003</v>
      </c>
      <c r="CE1546">
        <v>559331.49</v>
      </c>
      <c r="CF1546">
        <v>494134.11</v>
      </c>
      <c r="CG1546">
        <v>2531123</v>
      </c>
      <c r="CH1546">
        <v>2480</v>
      </c>
      <c r="CI1546">
        <v>6399394.3700000001</v>
      </c>
      <c r="CJ1546">
        <v>478116.22</v>
      </c>
      <c r="CK1546">
        <v>422385.54</v>
      </c>
      <c r="CL1546">
        <v>304338</v>
      </c>
      <c r="CM1546">
        <v>2258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46435161230.580002</v>
      </c>
      <c r="CT1546">
        <v>3469297643.0499997</v>
      </c>
      <c r="CU1546">
        <v>3064905762.0000005</v>
      </c>
      <c r="CV1546">
        <v>46435161230.580002</v>
      </c>
      <c r="CW1546">
        <v>3469297643.0499997</v>
      </c>
      <c r="CX1546">
        <v>3064905762.0000005</v>
      </c>
    </row>
    <row r="1547" spans="1:102" x14ac:dyDescent="0.25">
      <c r="A1547" s="8">
        <v>44586</v>
      </c>
      <c r="B1547">
        <v>29903277669.610001</v>
      </c>
      <c r="C1547">
        <v>2215057605.1599998</v>
      </c>
      <c r="D1547">
        <v>1961835503.99</v>
      </c>
      <c r="E1547">
        <v>2946888779</v>
      </c>
      <c r="F1547">
        <v>1733191</v>
      </c>
      <c r="G1547">
        <v>3831924117.3000002</v>
      </c>
      <c r="H1547">
        <v>283846230.91000003</v>
      </c>
      <c r="I1547">
        <v>251397350.65000001</v>
      </c>
      <c r="J1547">
        <v>670523581</v>
      </c>
      <c r="K1547">
        <v>882912</v>
      </c>
      <c r="L1547">
        <v>161881380</v>
      </c>
      <c r="M1547">
        <v>11991213</v>
      </c>
      <c r="N1547">
        <v>10620396</v>
      </c>
      <c r="O1547">
        <v>19213297</v>
      </c>
      <c r="P1547">
        <v>43673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13628</v>
      </c>
      <c r="AB1547">
        <v>1010</v>
      </c>
      <c r="AC1547">
        <v>894</v>
      </c>
      <c r="AD1547">
        <v>8</v>
      </c>
      <c r="AE1547">
        <v>6</v>
      </c>
      <c r="AF1547">
        <v>1750</v>
      </c>
      <c r="AG1547">
        <v>130</v>
      </c>
      <c r="AH1547">
        <v>115</v>
      </c>
      <c r="AI1547">
        <v>1</v>
      </c>
      <c r="AJ1547">
        <v>1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80718933.579999998</v>
      </c>
      <c r="AQ1547">
        <v>5979180.2699999996</v>
      </c>
      <c r="AR1547">
        <v>5295649.24</v>
      </c>
      <c r="AS1547">
        <v>1159418</v>
      </c>
      <c r="AT1547">
        <v>6841</v>
      </c>
      <c r="AU1547">
        <v>110834368.23999999</v>
      </c>
      <c r="AV1547">
        <v>8209953.2000000002</v>
      </c>
      <c r="AW1547">
        <v>7271403.5300000003</v>
      </c>
      <c r="AX1547">
        <v>404555384</v>
      </c>
      <c r="AY1547">
        <v>124985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16213765.130000001</v>
      </c>
      <c r="CE1547">
        <v>1201019.6399999999</v>
      </c>
      <c r="CF1547">
        <v>1063720.8500000001</v>
      </c>
      <c r="CG1547">
        <v>5077822</v>
      </c>
      <c r="CH1547">
        <v>4774</v>
      </c>
      <c r="CI1547">
        <v>8979892.5600000005</v>
      </c>
      <c r="CJ1547">
        <v>665177.23</v>
      </c>
      <c r="CK1547">
        <v>589135.15</v>
      </c>
      <c r="CL1547">
        <v>302350</v>
      </c>
      <c r="CM1547">
        <v>3086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34113845504.419998</v>
      </c>
      <c r="CT1547">
        <v>2526951519.4099994</v>
      </c>
      <c r="CU1547">
        <v>2238074168.4099998</v>
      </c>
      <c r="CV1547">
        <v>34113845504.419998</v>
      </c>
      <c r="CW1547">
        <v>2526951519.4099994</v>
      </c>
      <c r="CX1547">
        <v>2238074168.4099998</v>
      </c>
    </row>
    <row r="1548" spans="1:102" x14ac:dyDescent="0.25">
      <c r="A1548" s="8">
        <v>44587</v>
      </c>
      <c r="B1548">
        <v>25040703145.330002</v>
      </c>
      <c r="C1548">
        <v>1854468532.3399999</v>
      </c>
      <c r="D1548">
        <v>1643047632.96</v>
      </c>
      <c r="E1548">
        <v>2315604166</v>
      </c>
      <c r="F1548">
        <v>1362869</v>
      </c>
      <c r="G1548">
        <v>3616371797.9299998</v>
      </c>
      <c r="H1548">
        <v>267821860.34</v>
      </c>
      <c r="I1548">
        <v>237288509.34999999</v>
      </c>
      <c r="J1548">
        <v>601756221</v>
      </c>
      <c r="K1548">
        <v>837885</v>
      </c>
      <c r="L1548">
        <v>95886608</v>
      </c>
      <c r="M1548">
        <v>7101186</v>
      </c>
      <c r="N1548">
        <v>6291607</v>
      </c>
      <c r="O1548">
        <v>16198948</v>
      </c>
      <c r="P1548">
        <v>38076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140066</v>
      </c>
      <c r="AB1548">
        <v>10373</v>
      </c>
      <c r="AC1548">
        <v>9190</v>
      </c>
      <c r="AD1548">
        <v>74</v>
      </c>
      <c r="AE1548">
        <v>7</v>
      </c>
      <c r="AF1548">
        <v>1750</v>
      </c>
      <c r="AG1548">
        <v>130</v>
      </c>
      <c r="AH1548">
        <v>115</v>
      </c>
      <c r="AI1548">
        <v>1</v>
      </c>
      <c r="AJ1548">
        <v>1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71209587.719999999</v>
      </c>
      <c r="AQ1548">
        <v>5273651.42</v>
      </c>
      <c r="AR1548">
        <v>4672422.49</v>
      </c>
      <c r="AS1548">
        <v>946416</v>
      </c>
      <c r="AT1548">
        <v>6039</v>
      </c>
      <c r="AU1548">
        <v>88311026.609999999</v>
      </c>
      <c r="AV1548">
        <v>6540152.5999999996</v>
      </c>
      <c r="AW1548">
        <v>5794534.7000000002</v>
      </c>
      <c r="AX1548">
        <v>321232105</v>
      </c>
      <c r="AY1548">
        <v>105198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17586352.390000001</v>
      </c>
      <c r="CE1548">
        <v>1302412.99</v>
      </c>
      <c r="CF1548">
        <v>1153929.8400000001</v>
      </c>
      <c r="CG1548">
        <v>5196957</v>
      </c>
      <c r="CH1548">
        <v>5145</v>
      </c>
      <c r="CI1548">
        <v>9020614.1099999994</v>
      </c>
      <c r="CJ1548">
        <v>668050.13</v>
      </c>
      <c r="CK1548">
        <v>591888.28</v>
      </c>
      <c r="CL1548">
        <v>293335</v>
      </c>
      <c r="CM1548">
        <v>2755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28939230948.09</v>
      </c>
      <c r="CT1548">
        <v>2143186348.8199999</v>
      </c>
      <c r="CU1548">
        <v>1898849829.6199999</v>
      </c>
      <c r="CV1548">
        <v>28939230948.09</v>
      </c>
      <c r="CW1548">
        <v>2143186348.8199999</v>
      </c>
      <c r="CX1548">
        <v>1898849829.6199999</v>
      </c>
    </row>
    <row r="1549" spans="1:102" x14ac:dyDescent="0.25">
      <c r="A1549" s="8">
        <v>44588</v>
      </c>
      <c r="B1549">
        <v>29778605642.990002</v>
      </c>
      <c r="C1549">
        <v>2190698705.4499998</v>
      </c>
      <c r="D1549">
        <v>1957071592.4100001</v>
      </c>
      <c r="E1549">
        <v>2724378650</v>
      </c>
      <c r="F1549">
        <v>1529465</v>
      </c>
      <c r="G1549">
        <v>3841178642.5500002</v>
      </c>
      <c r="H1549">
        <v>282580896.51999998</v>
      </c>
      <c r="I1549">
        <v>252445050.41</v>
      </c>
      <c r="J1549">
        <v>629514240</v>
      </c>
      <c r="K1549">
        <v>875418</v>
      </c>
      <c r="L1549">
        <v>95438989</v>
      </c>
      <c r="M1549">
        <v>7021083</v>
      </c>
      <c r="N1549">
        <v>6272320</v>
      </c>
      <c r="O1549">
        <v>16432074</v>
      </c>
      <c r="P1549">
        <v>39607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12514</v>
      </c>
      <c r="AB1549">
        <v>921</v>
      </c>
      <c r="AC1549">
        <v>822</v>
      </c>
      <c r="AD1549">
        <v>7</v>
      </c>
      <c r="AE1549">
        <v>5</v>
      </c>
      <c r="AF1549">
        <v>1750</v>
      </c>
      <c r="AG1549">
        <v>129</v>
      </c>
      <c r="AH1549">
        <v>115</v>
      </c>
      <c r="AI1549">
        <v>1</v>
      </c>
      <c r="AJ1549">
        <v>1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64689047.479999997</v>
      </c>
      <c r="AQ1549">
        <v>4758927.07</v>
      </c>
      <c r="AR1549">
        <v>4251411.1900000004</v>
      </c>
      <c r="AS1549">
        <v>810496</v>
      </c>
      <c r="AT1549">
        <v>7159</v>
      </c>
      <c r="AU1549">
        <v>111431029.33</v>
      </c>
      <c r="AV1549">
        <v>8197556.8200000003</v>
      </c>
      <c r="AW1549">
        <v>7323328.1799999997</v>
      </c>
      <c r="AX1549">
        <v>431253727</v>
      </c>
      <c r="AY1549">
        <v>133285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16294143.939999999</v>
      </c>
      <c r="CE1549">
        <v>1198698.17</v>
      </c>
      <c r="CF1549">
        <v>1070862.97</v>
      </c>
      <c r="CG1549">
        <v>7155396</v>
      </c>
      <c r="CH1549">
        <v>4300</v>
      </c>
      <c r="CI1549">
        <v>10334220.51</v>
      </c>
      <c r="CJ1549">
        <v>760249.28</v>
      </c>
      <c r="CK1549">
        <v>679172.48</v>
      </c>
      <c r="CL1549">
        <v>247576</v>
      </c>
      <c r="CM1549">
        <v>2563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33917985979.799999</v>
      </c>
      <c r="CT1549">
        <v>2495217166.3100004</v>
      </c>
      <c r="CU1549">
        <v>2229114674.6399999</v>
      </c>
      <c r="CV1549">
        <v>33917985979.799999</v>
      </c>
      <c r="CW1549">
        <v>2495217166.3100004</v>
      </c>
      <c r="CX1549">
        <v>2229114674.6399999</v>
      </c>
    </row>
    <row r="1550" spans="1:102" x14ac:dyDescent="0.25">
      <c r="A1550" s="8">
        <v>44589</v>
      </c>
      <c r="B1550">
        <v>30095205815.91</v>
      </c>
      <c r="C1550">
        <v>2211809402.4899998</v>
      </c>
      <c r="D1550">
        <v>1986010308.8299999</v>
      </c>
      <c r="E1550">
        <v>3013633390</v>
      </c>
      <c r="F1550">
        <v>1603906</v>
      </c>
      <c r="G1550">
        <v>4327375107.1899996</v>
      </c>
      <c r="H1550">
        <v>318035005.60000002</v>
      </c>
      <c r="I1550">
        <v>285567462.99000001</v>
      </c>
      <c r="J1550">
        <v>708872180</v>
      </c>
      <c r="K1550">
        <v>907096</v>
      </c>
      <c r="L1550">
        <v>92105143</v>
      </c>
      <c r="M1550">
        <v>6769152</v>
      </c>
      <c r="N1550">
        <v>6078103</v>
      </c>
      <c r="O1550">
        <v>14640252</v>
      </c>
      <c r="P1550">
        <v>35276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46066</v>
      </c>
      <c r="AB1550">
        <v>3386</v>
      </c>
      <c r="AC1550">
        <v>3040</v>
      </c>
      <c r="AD1550">
        <v>24</v>
      </c>
      <c r="AE1550">
        <v>7</v>
      </c>
      <c r="AF1550">
        <v>1750</v>
      </c>
      <c r="AG1550">
        <v>129</v>
      </c>
      <c r="AH1550">
        <v>115</v>
      </c>
      <c r="AI1550">
        <v>1</v>
      </c>
      <c r="AJ1550">
        <v>1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54548992.280000001</v>
      </c>
      <c r="AQ1550">
        <v>4009009.77</v>
      </c>
      <c r="AR1550">
        <v>3599738.17</v>
      </c>
      <c r="AS1550">
        <v>791139</v>
      </c>
      <c r="AT1550">
        <v>7238</v>
      </c>
      <c r="AU1550">
        <v>103340867.34999999</v>
      </c>
      <c r="AV1550">
        <v>7594907.4199999999</v>
      </c>
      <c r="AW1550">
        <v>6819558.8700000001</v>
      </c>
      <c r="AX1550">
        <v>431206702</v>
      </c>
      <c r="AY1550">
        <v>136567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15597361.23</v>
      </c>
      <c r="CE1550">
        <v>1146308.5</v>
      </c>
      <c r="CF1550">
        <v>1029284.21</v>
      </c>
      <c r="CG1550">
        <v>8800128</v>
      </c>
      <c r="CH1550">
        <v>4847</v>
      </c>
      <c r="CI1550">
        <v>8433939.5899999999</v>
      </c>
      <c r="CJ1550">
        <v>619841.81000000006</v>
      </c>
      <c r="CK1550">
        <v>556563.43000000005</v>
      </c>
      <c r="CL1550">
        <v>232286</v>
      </c>
      <c r="CM1550">
        <v>2368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34696655042.550003</v>
      </c>
      <c r="CT1550">
        <v>2549987142.5899997</v>
      </c>
      <c r="CU1550">
        <v>2289664174.4999995</v>
      </c>
      <c r="CV1550">
        <v>34696655042.550003</v>
      </c>
      <c r="CW1550">
        <v>2549987142.5899997</v>
      </c>
      <c r="CX1550">
        <v>2289664174.4999995</v>
      </c>
    </row>
    <row r="1551" spans="1:102" x14ac:dyDescent="0.25">
      <c r="A1551" s="8">
        <v>44592</v>
      </c>
      <c r="B1551">
        <v>25892526494.029999</v>
      </c>
      <c r="C1551">
        <v>1932061820.99</v>
      </c>
      <c r="D1551">
        <v>1729905027.8</v>
      </c>
      <c r="E1551">
        <v>2557237993</v>
      </c>
      <c r="F1551">
        <v>1464839</v>
      </c>
      <c r="G1551">
        <v>4552575958.1999998</v>
      </c>
      <c r="H1551">
        <v>339706447.64999998</v>
      </c>
      <c r="I1551">
        <v>304162053.92000002</v>
      </c>
      <c r="J1551">
        <v>783027826</v>
      </c>
      <c r="K1551">
        <v>943005</v>
      </c>
      <c r="L1551">
        <v>92626405</v>
      </c>
      <c r="M1551">
        <v>6911645</v>
      </c>
      <c r="N1551">
        <v>6188461</v>
      </c>
      <c r="O1551">
        <v>13738945</v>
      </c>
      <c r="P1551">
        <v>37386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81178890</v>
      </c>
      <c r="AB1551">
        <v>6057448</v>
      </c>
      <c r="AC1551">
        <v>5423641</v>
      </c>
      <c r="AD1551">
        <v>63337</v>
      </c>
      <c r="AE1551">
        <v>7</v>
      </c>
      <c r="AF1551">
        <v>1750</v>
      </c>
      <c r="AG1551">
        <v>131</v>
      </c>
      <c r="AH1551">
        <v>117</v>
      </c>
      <c r="AI1551">
        <v>1</v>
      </c>
      <c r="AJ1551">
        <v>1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76377253.530000001</v>
      </c>
      <c r="AQ1551">
        <v>5699157.0700000003</v>
      </c>
      <c r="AR1551">
        <v>5102839.03</v>
      </c>
      <c r="AS1551">
        <v>926515</v>
      </c>
      <c r="AT1551">
        <v>9473</v>
      </c>
      <c r="AU1551">
        <v>71755748.530000001</v>
      </c>
      <c r="AV1551">
        <v>5354307.24</v>
      </c>
      <c r="AW1551">
        <v>4794071.76</v>
      </c>
      <c r="AX1551">
        <v>247109949</v>
      </c>
      <c r="AY1551">
        <v>90127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21022597.539999999</v>
      </c>
      <c r="CE1551">
        <v>1568674.96</v>
      </c>
      <c r="CF1551">
        <v>1404540.31</v>
      </c>
      <c r="CG1551">
        <v>9495189</v>
      </c>
      <c r="CH1551">
        <v>5598</v>
      </c>
      <c r="CI1551">
        <v>10095114.32</v>
      </c>
      <c r="CJ1551">
        <v>753282.42</v>
      </c>
      <c r="CK1551">
        <v>674464.46</v>
      </c>
      <c r="CL1551">
        <v>274373</v>
      </c>
      <c r="CM1551">
        <v>2801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30798160211.150002</v>
      </c>
      <c r="CT1551">
        <v>2298112914.3299999</v>
      </c>
      <c r="CU1551">
        <v>2057655216.28</v>
      </c>
      <c r="CV1551">
        <v>30798160211.150002</v>
      </c>
      <c r="CW1551">
        <v>2298112914.3299999</v>
      </c>
      <c r="CX1551">
        <v>2057655216.28</v>
      </c>
    </row>
    <row r="1552" spans="1:102" x14ac:dyDescent="0.25">
      <c r="A1552" s="8">
        <v>44593</v>
      </c>
      <c r="B1552">
        <v>26162334285.880001</v>
      </c>
      <c r="C1552">
        <v>1957233057.97</v>
      </c>
      <c r="D1552">
        <v>1738326431.0899999</v>
      </c>
      <c r="E1552">
        <v>2490716687</v>
      </c>
      <c r="F1552">
        <v>1469086</v>
      </c>
      <c r="G1552">
        <v>4478180219.0100002</v>
      </c>
      <c r="H1552">
        <v>335017596.99000001</v>
      </c>
      <c r="I1552">
        <v>297547571.74000001</v>
      </c>
      <c r="J1552">
        <v>814644106</v>
      </c>
      <c r="K1552">
        <v>963917</v>
      </c>
      <c r="L1552">
        <v>116510026</v>
      </c>
      <c r="M1552">
        <v>8716243</v>
      </c>
      <c r="N1552">
        <v>7741376</v>
      </c>
      <c r="O1552">
        <v>16016936</v>
      </c>
      <c r="P1552">
        <v>3971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20205</v>
      </c>
      <c r="AB1552">
        <v>1512</v>
      </c>
      <c r="AC1552">
        <v>1343</v>
      </c>
      <c r="AD1552">
        <v>12</v>
      </c>
      <c r="AE1552">
        <v>9</v>
      </c>
      <c r="AF1552">
        <v>1750</v>
      </c>
      <c r="AG1552">
        <v>131</v>
      </c>
      <c r="AH1552">
        <v>116</v>
      </c>
      <c r="AI1552">
        <v>1</v>
      </c>
      <c r="AJ1552">
        <v>1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157682573.69</v>
      </c>
      <c r="AQ1552">
        <v>11796407.1</v>
      </c>
      <c r="AR1552">
        <v>10477038.58</v>
      </c>
      <c r="AS1552">
        <v>1694045</v>
      </c>
      <c r="AT1552">
        <v>5964</v>
      </c>
      <c r="AU1552">
        <v>82374008.159999996</v>
      </c>
      <c r="AV1552">
        <v>6162490.3200000003</v>
      </c>
      <c r="AW1552">
        <v>5473246.9199999999</v>
      </c>
      <c r="AX1552">
        <v>273771810</v>
      </c>
      <c r="AY1552">
        <v>80024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17378342.109999999</v>
      </c>
      <c r="CE1552">
        <v>1300092.92</v>
      </c>
      <c r="CF1552">
        <v>1154684.1000000001</v>
      </c>
      <c r="CG1552">
        <v>9002710</v>
      </c>
      <c r="CH1552">
        <v>6066</v>
      </c>
      <c r="CI1552">
        <v>8291992.0300000003</v>
      </c>
      <c r="CJ1552">
        <v>620333.06000000006</v>
      </c>
      <c r="CK1552">
        <v>550951.93999999994</v>
      </c>
      <c r="CL1552">
        <v>236628</v>
      </c>
      <c r="CM1552">
        <v>2644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31022773401.880001</v>
      </c>
      <c r="CT1552">
        <v>2320847864.3600001</v>
      </c>
      <c r="CU1552">
        <v>2061272759.3699999</v>
      </c>
      <c r="CV1552">
        <v>31022773401.880001</v>
      </c>
      <c r="CW1552">
        <v>2320847864.3600001</v>
      </c>
      <c r="CX1552">
        <v>2061272759.3699999</v>
      </c>
    </row>
    <row r="1553" spans="1:102" x14ac:dyDescent="0.25">
      <c r="A1553" s="8">
        <v>44594</v>
      </c>
      <c r="B1553">
        <v>28885794428.59</v>
      </c>
      <c r="C1553">
        <v>2151049202.7199998</v>
      </c>
      <c r="D1553">
        <v>1904729509.3800001</v>
      </c>
      <c r="E1553">
        <v>3246487295</v>
      </c>
      <c r="F1553">
        <v>1505599</v>
      </c>
      <c r="G1553">
        <v>4953355993.8500004</v>
      </c>
      <c r="H1553">
        <v>368863404.04000002</v>
      </c>
      <c r="I1553">
        <v>326624332.77999997</v>
      </c>
      <c r="J1553">
        <v>891794963</v>
      </c>
      <c r="K1553">
        <v>1010951</v>
      </c>
      <c r="L1553">
        <v>101298216</v>
      </c>
      <c r="M1553">
        <v>7543412</v>
      </c>
      <c r="N1553">
        <v>6679605</v>
      </c>
      <c r="O1553">
        <v>16014551</v>
      </c>
      <c r="P1553">
        <v>36495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13660</v>
      </c>
      <c r="AB1553">
        <v>1017</v>
      </c>
      <c r="AC1553">
        <v>901</v>
      </c>
      <c r="AD1553">
        <v>8</v>
      </c>
      <c r="AE1553">
        <v>6</v>
      </c>
      <c r="AF1553">
        <v>1750</v>
      </c>
      <c r="AG1553">
        <v>130</v>
      </c>
      <c r="AH1553">
        <v>115</v>
      </c>
      <c r="AI1553">
        <v>1</v>
      </c>
      <c r="AJ1553">
        <v>1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167493424.62</v>
      </c>
      <c r="AQ1553">
        <v>12472795.18</v>
      </c>
      <c r="AR1553">
        <v>11044517.720000001</v>
      </c>
      <c r="AS1553">
        <v>2648135</v>
      </c>
      <c r="AT1553">
        <v>6928</v>
      </c>
      <c r="AU1553">
        <v>82178627.010000005</v>
      </c>
      <c r="AV1553">
        <v>6119626.4000000004</v>
      </c>
      <c r="AW1553">
        <v>5418859.2999999998</v>
      </c>
      <c r="AX1553">
        <v>271438314</v>
      </c>
      <c r="AY1553">
        <v>81125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12871023.810000001</v>
      </c>
      <c r="CE1553">
        <v>958471.32</v>
      </c>
      <c r="CF1553">
        <v>848715.41</v>
      </c>
      <c r="CG1553">
        <v>5165066</v>
      </c>
      <c r="CH1553">
        <v>4885</v>
      </c>
      <c r="CI1553">
        <v>7576928.46</v>
      </c>
      <c r="CJ1553">
        <v>564233.94999999995</v>
      </c>
      <c r="CK1553">
        <v>499622.72</v>
      </c>
      <c r="CL1553">
        <v>210210</v>
      </c>
      <c r="CM1553">
        <v>2462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34210584052.34</v>
      </c>
      <c r="CT1553">
        <v>2547572292.6099997</v>
      </c>
      <c r="CU1553">
        <v>2255846178.3099995</v>
      </c>
      <c r="CV1553">
        <v>34210584052.34</v>
      </c>
      <c r="CW1553">
        <v>2547572292.6099997</v>
      </c>
      <c r="CX1553">
        <v>2255846178.3099995</v>
      </c>
    </row>
    <row r="1554" spans="1:102" x14ac:dyDescent="0.25">
      <c r="A1554" s="8">
        <v>44595</v>
      </c>
      <c r="B1554">
        <v>24871191504.709999</v>
      </c>
      <c r="C1554">
        <v>1834929985.6700001</v>
      </c>
      <c r="D1554">
        <v>1625546823.23</v>
      </c>
      <c r="E1554">
        <v>2732912067</v>
      </c>
      <c r="F1554">
        <v>1414716</v>
      </c>
      <c r="G1554">
        <v>4228957846.9499998</v>
      </c>
      <c r="H1554">
        <v>312001198.66000003</v>
      </c>
      <c r="I1554">
        <v>276398860.60000002</v>
      </c>
      <c r="J1554">
        <v>737801249</v>
      </c>
      <c r="K1554">
        <v>913526</v>
      </c>
      <c r="L1554">
        <v>75226270</v>
      </c>
      <c r="M1554">
        <v>5549993</v>
      </c>
      <c r="N1554">
        <v>4916685</v>
      </c>
      <c r="O1554">
        <v>14147450</v>
      </c>
      <c r="P1554">
        <v>3433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11748</v>
      </c>
      <c r="AB1554">
        <v>867</v>
      </c>
      <c r="AC1554">
        <v>768</v>
      </c>
      <c r="AD1554">
        <v>7</v>
      </c>
      <c r="AE1554">
        <v>6</v>
      </c>
      <c r="AF1554">
        <v>1750</v>
      </c>
      <c r="AG1554">
        <v>129</v>
      </c>
      <c r="AH1554">
        <v>114</v>
      </c>
      <c r="AI1554">
        <v>1</v>
      </c>
      <c r="AJ1554">
        <v>1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87400973.939999998</v>
      </c>
      <c r="AQ1554">
        <v>6448210.0800000001</v>
      </c>
      <c r="AR1554">
        <v>5712407.2800000003</v>
      </c>
      <c r="AS1554">
        <v>1339687</v>
      </c>
      <c r="AT1554">
        <v>4624</v>
      </c>
      <c r="AU1554">
        <v>89566014.540000007</v>
      </c>
      <c r="AV1554">
        <v>6607940.9900000002</v>
      </c>
      <c r="AW1554">
        <v>5853911.3600000003</v>
      </c>
      <c r="AX1554">
        <v>317290511</v>
      </c>
      <c r="AY1554">
        <v>79082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11534328.65</v>
      </c>
      <c r="CE1554">
        <v>850971.92</v>
      </c>
      <c r="CF1554">
        <v>753867.84</v>
      </c>
      <c r="CG1554">
        <v>5757700</v>
      </c>
      <c r="CH1554">
        <v>4285</v>
      </c>
      <c r="CI1554">
        <v>6452862.5099999998</v>
      </c>
      <c r="CJ1554">
        <v>476074.94</v>
      </c>
      <c r="CK1554">
        <v>421750.21</v>
      </c>
      <c r="CL1554">
        <v>222939</v>
      </c>
      <c r="CM1554">
        <v>277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29370343299.299999</v>
      </c>
      <c r="CT1554">
        <v>2166865371.2599998</v>
      </c>
      <c r="CU1554">
        <v>1919605187.5199997</v>
      </c>
      <c r="CV1554">
        <v>29370343299.299999</v>
      </c>
      <c r="CW1554">
        <v>2166865371.2599998</v>
      </c>
      <c r="CX1554">
        <v>1919605187.5199997</v>
      </c>
    </row>
    <row r="1555" spans="1:102" x14ac:dyDescent="0.25">
      <c r="A1555" s="8">
        <v>44596</v>
      </c>
      <c r="B1555">
        <v>21200076262.91</v>
      </c>
      <c r="C1555">
        <v>1566477231.7</v>
      </c>
      <c r="D1555">
        <v>1366318832.1199999</v>
      </c>
      <c r="E1555">
        <v>2213441498</v>
      </c>
      <c r="F1555">
        <v>1300819</v>
      </c>
      <c r="G1555">
        <v>3675658925.7399998</v>
      </c>
      <c r="H1555">
        <v>271595061.61000001</v>
      </c>
      <c r="I1555">
        <v>236891695.5</v>
      </c>
      <c r="J1555">
        <v>776799694</v>
      </c>
      <c r="K1555">
        <v>837443</v>
      </c>
      <c r="L1555">
        <v>85280752</v>
      </c>
      <c r="M1555">
        <v>6301409</v>
      </c>
      <c r="N1555">
        <v>5496240</v>
      </c>
      <c r="O1555">
        <v>12110345</v>
      </c>
      <c r="P1555">
        <v>29579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44156</v>
      </c>
      <c r="AB1555">
        <v>3263</v>
      </c>
      <c r="AC1555">
        <v>2846</v>
      </c>
      <c r="AD1555">
        <v>24</v>
      </c>
      <c r="AE1555">
        <v>8</v>
      </c>
      <c r="AF1555">
        <v>1750</v>
      </c>
      <c r="AG1555">
        <v>129</v>
      </c>
      <c r="AH1555">
        <v>113</v>
      </c>
      <c r="AI1555">
        <v>1</v>
      </c>
      <c r="AJ1555">
        <v>1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117904185.58</v>
      </c>
      <c r="AQ1555">
        <v>8711960.2799999993</v>
      </c>
      <c r="AR1555">
        <v>7598779.7000000002</v>
      </c>
      <c r="AS1555">
        <v>1690797</v>
      </c>
      <c r="AT1555">
        <v>6958</v>
      </c>
      <c r="AU1555">
        <v>95346397.75</v>
      </c>
      <c r="AV1555">
        <v>7045161.5099999998</v>
      </c>
      <c r="AW1555">
        <v>6144958.0300000003</v>
      </c>
      <c r="AX1555">
        <v>330811886</v>
      </c>
      <c r="AY1555">
        <v>80263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12700396.9</v>
      </c>
      <c r="CE1555">
        <v>938434.48</v>
      </c>
      <c r="CF1555">
        <v>818524.95</v>
      </c>
      <c r="CG1555">
        <v>6071465</v>
      </c>
      <c r="CH1555">
        <v>3730</v>
      </c>
      <c r="CI1555">
        <v>6034147.4299999997</v>
      </c>
      <c r="CJ1555">
        <v>445864.18</v>
      </c>
      <c r="CK1555">
        <v>388893.38</v>
      </c>
      <c r="CL1555">
        <v>219908</v>
      </c>
      <c r="CM1555">
        <v>2317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25193046974.310001</v>
      </c>
      <c r="CT1555">
        <v>1861518514.76</v>
      </c>
      <c r="CU1555">
        <v>1623660882.6800001</v>
      </c>
      <c r="CV1555">
        <v>25193046974.310001</v>
      </c>
      <c r="CW1555">
        <v>1861518514.76</v>
      </c>
      <c r="CX1555">
        <v>1623660882.6800001</v>
      </c>
    </row>
    <row r="1556" spans="1:102" x14ac:dyDescent="0.25">
      <c r="A1556" s="8">
        <v>44599</v>
      </c>
      <c r="B1556">
        <v>29267186913.25</v>
      </c>
      <c r="C1556">
        <v>2161072363.6199999</v>
      </c>
      <c r="D1556">
        <v>1890498599.1600001</v>
      </c>
      <c r="E1556">
        <v>3100026830</v>
      </c>
      <c r="F1556">
        <v>1494561</v>
      </c>
      <c r="G1556">
        <v>3871527616.8899999</v>
      </c>
      <c r="H1556">
        <v>285871387.73000002</v>
      </c>
      <c r="I1556">
        <v>250079297.27000001</v>
      </c>
      <c r="J1556">
        <v>908515948</v>
      </c>
      <c r="K1556">
        <v>853725</v>
      </c>
      <c r="L1556">
        <v>68432295</v>
      </c>
      <c r="M1556">
        <v>5053002</v>
      </c>
      <c r="N1556">
        <v>4420348</v>
      </c>
      <c r="O1556">
        <v>11579493</v>
      </c>
      <c r="P1556">
        <v>29803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15169</v>
      </c>
      <c r="AB1556">
        <v>1120</v>
      </c>
      <c r="AC1556">
        <v>980</v>
      </c>
      <c r="AD1556">
        <v>8</v>
      </c>
      <c r="AE1556">
        <v>5</v>
      </c>
      <c r="AF1556">
        <v>1750</v>
      </c>
      <c r="AG1556">
        <v>129</v>
      </c>
      <c r="AH1556">
        <v>113</v>
      </c>
      <c r="AI1556">
        <v>1</v>
      </c>
      <c r="AJ1556">
        <v>1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46259549.619999997</v>
      </c>
      <c r="AQ1556">
        <v>3415778.72</v>
      </c>
      <c r="AR1556">
        <v>2988111.36</v>
      </c>
      <c r="AS1556">
        <v>640967</v>
      </c>
      <c r="AT1556">
        <v>3762</v>
      </c>
      <c r="AU1556">
        <v>89312224.459999993</v>
      </c>
      <c r="AV1556">
        <v>6594763.6399999997</v>
      </c>
      <c r="AW1556">
        <v>5769076.3300000001</v>
      </c>
      <c r="AX1556">
        <v>301518033</v>
      </c>
      <c r="AY1556">
        <v>88513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10520097.77</v>
      </c>
      <c r="CE1556">
        <v>776798.01</v>
      </c>
      <c r="CF1556">
        <v>679540.2</v>
      </c>
      <c r="CG1556">
        <v>4199889</v>
      </c>
      <c r="CH1556">
        <v>3827</v>
      </c>
      <c r="CI1556">
        <v>7387644.3300000001</v>
      </c>
      <c r="CJ1556">
        <v>545499.43999999994</v>
      </c>
      <c r="CK1556">
        <v>477201.01</v>
      </c>
      <c r="CL1556">
        <v>257729</v>
      </c>
      <c r="CM1556">
        <v>2588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33360643260.32</v>
      </c>
      <c r="CT1556">
        <v>2463330842.1599998</v>
      </c>
      <c r="CU1556">
        <v>2154913266.3299999</v>
      </c>
      <c r="CV1556">
        <v>33360643260.32</v>
      </c>
      <c r="CW1556">
        <v>2463330842.1599998</v>
      </c>
      <c r="CX1556">
        <v>2154913266.3299999</v>
      </c>
    </row>
    <row r="1557" spans="1:102" x14ac:dyDescent="0.25">
      <c r="A1557" s="8">
        <v>44600</v>
      </c>
      <c r="B1557">
        <v>30045704059.720001</v>
      </c>
      <c r="C1557">
        <v>2206646890.4000001</v>
      </c>
      <c r="D1557">
        <v>1933293700.5999999</v>
      </c>
      <c r="E1557">
        <v>2606111615</v>
      </c>
      <c r="F1557">
        <v>1457299</v>
      </c>
      <c r="G1557">
        <v>4036854557.9400001</v>
      </c>
      <c r="H1557">
        <v>296478742.5</v>
      </c>
      <c r="I1557">
        <v>259751792.52000001</v>
      </c>
      <c r="J1557">
        <v>934843612</v>
      </c>
      <c r="K1557">
        <v>911870</v>
      </c>
      <c r="L1557">
        <v>83716719</v>
      </c>
      <c r="M1557">
        <v>6148408</v>
      </c>
      <c r="N1557">
        <v>5386760</v>
      </c>
      <c r="O1557">
        <v>11007048</v>
      </c>
      <c r="P1557">
        <v>30558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13725</v>
      </c>
      <c r="AB1557">
        <v>1008</v>
      </c>
      <c r="AC1557">
        <v>883</v>
      </c>
      <c r="AD1557">
        <v>8</v>
      </c>
      <c r="AE1557">
        <v>6</v>
      </c>
      <c r="AF1557">
        <v>1750</v>
      </c>
      <c r="AG1557">
        <v>129</v>
      </c>
      <c r="AH1557">
        <v>113</v>
      </c>
      <c r="AI1557">
        <v>1</v>
      </c>
      <c r="AJ1557">
        <v>1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39361667.390000001</v>
      </c>
      <c r="AQ1557">
        <v>2890839.26</v>
      </c>
      <c r="AR1557">
        <v>2532730.25</v>
      </c>
      <c r="AS1557">
        <v>479797</v>
      </c>
      <c r="AT1557">
        <v>3887</v>
      </c>
      <c r="AU1557">
        <v>95104436.790000007</v>
      </c>
      <c r="AV1557">
        <v>6984755.9299999997</v>
      </c>
      <c r="AW1557">
        <v>6119504.0800000001</v>
      </c>
      <c r="AX1557">
        <v>292100087</v>
      </c>
      <c r="AY1557">
        <v>88667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11539832.59</v>
      </c>
      <c r="CE1557">
        <v>847520.02</v>
      </c>
      <c r="CF1557">
        <v>742531.63</v>
      </c>
      <c r="CG1557">
        <v>5251302</v>
      </c>
      <c r="CH1557">
        <v>3690</v>
      </c>
      <c r="CI1557">
        <v>7220804.3700000001</v>
      </c>
      <c r="CJ1557">
        <v>530317.59</v>
      </c>
      <c r="CK1557">
        <v>464623.35</v>
      </c>
      <c r="CL1557">
        <v>314852</v>
      </c>
      <c r="CM1557">
        <v>2624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34319517552.799999</v>
      </c>
      <c r="CT1557">
        <v>2520528610.7000003</v>
      </c>
      <c r="CU1557">
        <v>2208292638.4299998</v>
      </c>
      <c r="CV1557">
        <v>34319517552.799999</v>
      </c>
      <c r="CW1557">
        <v>2520528610.7000003</v>
      </c>
      <c r="CX1557">
        <v>2208292638.4299998</v>
      </c>
    </row>
    <row r="1558" spans="1:102" x14ac:dyDescent="0.25">
      <c r="A1558" s="8">
        <v>44601</v>
      </c>
      <c r="B1558">
        <v>33462708497.619999</v>
      </c>
      <c r="C1558">
        <v>2466387211.9099998</v>
      </c>
      <c r="D1558">
        <v>2158856562.9899998</v>
      </c>
      <c r="E1558">
        <v>2784243110</v>
      </c>
      <c r="F1558">
        <v>1489529</v>
      </c>
      <c r="G1558">
        <v>4160360570.46</v>
      </c>
      <c r="H1558">
        <v>306641648.82999998</v>
      </c>
      <c r="I1558">
        <v>268406896.06999999</v>
      </c>
      <c r="J1558">
        <v>729799878</v>
      </c>
      <c r="K1558">
        <v>904457</v>
      </c>
      <c r="L1558">
        <v>86246947</v>
      </c>
      <c r="M1558">
        <v>6356878</v>
      </c>
      <c r="N1558">
        <v>5564247</v>
      </c>
      <c r="O1558">
        <v>13885312</v>
      </c>
      <c r="P1558">
        <v>3722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1113488</v>
      </c>
      <c r="AB1558">
        <v>82070</v>
      </c>
      <c r="AC1558">
        <v>71837</v>
      </c>
      <c r="AD1558">
        <v>817</v>
      </c>
      <c r="AE1558">
        <v>8</v>
      </c>
      <c r="AF1558">
        <v>1750</v>
      </c>
      <c r="AG1558">
        <v>129</v>
      </c>
      <c r="AH1558">
        <v>113</v>
      </c>
      <c r="AI1558">
        <v>1</v>
      </c>
      <c r="AJ1558">
        <v>1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34293745.479999997</v>
      </c>
      <c r="AQ1558">
        <v>2527639.25</v>
      </c>
      <c r="AR1558">
        <v>2212471.16</v>
      </c>
      <c r="AS1558">
        <v>462634</v>
      </c>
      <c r="AT1558">
        <v>3486</v>
      </c>
      <c r="AU1558">
        <v>92944280.269999996</v>
      </c>
      <c r="AV1558">
        <v>6850508.96</v>
      </c>
      <c r="AW1558">
        <v>5996327.8099999996</v>
      </c>
      <c r="AX1558">
        <v>300847182</v>
      </c>
      <c r="AY1558">
        <v>88695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16262518.23</v>
      </c>
      <c r="CE1558">
        <v>1198637.79</v>
      </c>
      <c r="CF1558">
        <v>1049181.19</v>
      </c>
      <c r="CG1558">
        <v>6078938</v>
      </c>
      <c r="CH1558">
        <v>4091</v>
      </c>
      <c r="CI1558">
        <v>7852498.71</v>
      </c>
      <c r="CJ1558">
        <v>578772.71</v>
      </c>
      <c r="CK1558">
        <v>506606.28</v>
      </c>
      <c r="CL1558">
        <v>296522</v>
      </c>
      <c r="CM1558">
        <v>2624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37861784295.769997</v>
      </c>
      <c r="CT1558">
        <v>2790623496.4499998</v>
      </c>
      <c r="CU1558">
        <v>2442664242.5</v>
      </c>
      <c r="CV1558">
        <v>37861784295.769997</v>
      </c>
      <c r="CW1558">
        <v>2790623496.4499998</v>
      </c>
      <c r="CX1558">
        <v>2442664242.5</v>
      </c>
    </row>
    <row r="1559" spans="1:102" x14ac:dyDescent="0.25">
      <c r="A1559" s="8">
        <v>44602</v>
      </c>
      <c r="B1559">
        <v>29522659807.299999</v>
      </c>
      <c r="C1559">
        <v>2181660026.2600002</v>
      </c>
      <c r="D1559">
        <v>1908221016.1600001</v>
      </c>
      <c r="E1559">
        <v>2849817026</v>
      </c>
      <c r="F1559">
        <v>1502856</v>
      </c>
      <c r="G1559">
        <v>4243771783</v>
      </c>
      <c r="H1559">
        <v>313605458.31</v>
      </c>
      <c r="I1559">
        <v>274299624.66000003</v>
      </c>
      <c r="J1559">
        <v>772851362</v>
      </c>
      <c r="K1559">
        <v>898024</v>
      </c>
      <c r="L1559">
        <v>80100418</v>
      </c>
      <c r="M1559">
        <v>5919246</v>
      </c>
      <c r="N1559">
        <v>5177355</v>
      </c>
      <c r="O1559">
        <v>14584879</v>
      </c>
      <c r="P1559">
        <v>35988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13742</v>
      </c>
      <c r="AB1559">
        <v>1015</v>
      </c>
      <c r="AC1559">
        <v>888</v>
      </c>
      <c r="AD1559">
        <v>8</v>
      </c>
      <c r="AE1559">
        <v>6</v>
      </c>
      <c r="AF1559">
        <v>1750</v>
      </c>
      <c r="AG1559">
        <v>129</v>
      </c>
      <c r="AH1559">
        <v>113</v>
      </c>
      <c r="AI1559">
        <v>1</v>
      </c>
      <c r="AJ1559">
        <v>1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40967944.5</v>
      </c>
      <c r="AQ1559">
        <v>3027441.55</v>
      </c>
      <c r="AR1559">
        <v>2647996.2599999998</v>
      </c>
      <c r="AS1559">
        <v>612090</v>
      </c>
      <c r="AT1559">
        <v>3849</v>
      </c>
      <c r="AU1559">
        <v>90609449.230000004</v>
      </c>
      <c r="AV1559">
        <v>6695840.2400000002</v>
      </c>
      <c r="AW1559">
        <v>5856615.0999999996</v>
      </c>
      <c r="AX1559">
        <v>291400394</v>
      </c>
      <c r="AY1559">
        <v>84179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25723849.829999998</v>
      </c>
      <c r="CE1559">
        <v>1900936.27</v>
      </c>
      <c r="CF1559">
        <v>1662681.86</v>
      </c>
      <c r="CG1559">
        <v>6605567</v>
      </c>
      <c r="CH1559">
        <v>3613</v>
      </c>
      <c r="CI1559">
        <v>7799403.1799999997</v>
      </c>
      <c r="CJ1559">
        <v>576358.85</v>
      </c>
      <c r="CK1559">
        <v>504120.74</v>
      </c>
      <c r="CL1559">
        <v>270590</v>
      </c>
      <c r="CM1559">
        <v>2513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34011648147.040001</v>
      </c>
      <c r="CT1559">
        <v>2513386451.48</v>
      </c>
      <c r="CU1559">
        <v>2198370410.7800002</v>
      </c>
      <c r="CV1559">
        <v>34011648147.040001</v>
      </c>
      <c r="CW1559">
        <v>2513386451.48</v>
      </c>
      <c r="CX1559">
        <v>2198370410.7800002</v>
      </c>
    </row>
    <row r="1560" spans="1:102" x14ac:dyDescent="0.25">
      <c r="A1560" s="8">
        <v>44603</v>
      </c>
      <c r="B1560">
        <v>34296864371.119999</v>
      </c>
      <c r="C1560">
        <v>2541769942.9400001</v>
      </c>
      <c r="D1560">
        <v>2231793561.1199999</v>
      </c>
      <c r="E1560">
        <v>2808007752</v>
      </c>
      <c r="F1560">
        <v>1639335</v>
      </c>
      <c r="G1560">
        <v>3981604218.3699999</v>
      </c>
      <c r="H1560">
        <v>295080092.95999998</v>
      </c>
      <c r="I1560">
        <v>259094200.59999999</v>
      </c>
      <c r="J1560">
        <v>694682017</v>
      </c>
      <c r="K1560">
        <v>904721</v>
      </c>
      <c r="L1560">
        <v>73927974</v>
      </c>
      <c r="M1560">
        <v>5478865</v>
      </c>
      <c r="N1560">
        <v>4810701</v>
      </c>
      <c r="O1560">
        <v>14124597</v>
      </c>
      <c r="P1560">
        <v>35319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33918</v>
      </c>
      <c r="AB1560">
        <v>2514</v>
      </c>
      <c r="AC1560">
        <v>2207</v>
      </c>
      <c r="AD1560">
        <v>20</v>
      </c>
      <c r="AE1560">
        <v>6</v>
      </c>
      <c r="AF1560">
        <v>2760</v>
      </c>
      <c r="AG1560">
        <v>205</v>
      </c>
      <c r="AH1560">
        <v>180</v>
      </c>
      <c r="AI1560">
        <v>2</v>
      </c>
      <c r="AJ1560">
        <v>2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43777430.509999998</v>
      </c>
      <c r="AQ1560">
        <v>3244382.81</v>
      </c>
      <c r="AR1560">
        <v>2848720.7</v>
      </c>
      <c r="AS1560">
        <v>791121</v>
      </c>
      <c r="AT1560">
        <v>4010</v>
      </c>
      <c r="AU1560">
        <v>136138800.87</v>
      </c>
      <c r="AV1560">
        <v>10089362.93</v>
      </c>
      <c r="AW1560">
        <v>8858935.2100000009</v>
      </c>
      <c r="AX1560">
        <v>424036154</v>
      </c>
      <c r="AY1560">
        <v>127529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10014073.24</v>
      </c>
      <c r="CE1560">
        <v>742151.53</v>
      </c>
      <c r="CF1560">
        <v>651643.94999999995</v>
      </c>
      <c r="CG1560">
        <v>4451926</v>
      </c>
      <c r="CH1560">
        <v>3062</v>
      </c>
      <c r="CI1560">
        <v>6435262.2400000002</v>
      </c>
      <c r="CJ1560">
        <v>476922.79</v>
      </c>
      <c r="CK1560">
        <v>418760.64</v>
      </c>
      <c r="CL1560">
        <v>265674</v>
      </c>
      <c r="CM1560">
        <v>2314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38548798808.349998</v>
      </c>
      <c r="CT1560">
        <v>2856884439.96</v>
      </c>
      <c r="CU1560">
        <v>2508478910.2199993</v>
      </c>
      <c r="CV1560">
        <v>38548798808.349998</v>
      </c>
      <c r="CW1560">
        <v>2856884439.96</v>
      </c>
      <c r="CX1560">
        <v>2508478910.2199993</v>
      </c>
    </row>
    <row r="1561" spans="1:102" x14ac:dyDescent="0.25">
      <c r="A1561" s="8">
        <v>44606</v>
      </c>
      <c r="B1561">
        <v>35869134234.739998</v>
      </c>
      <c r="C1561">
        <v>2649554154.6399999</v>
      </c>
      <c r="D1561">
        <v>2340257991.4400001</v>
      </c>
      <c r="E1561">
        <v>3305838138</v>
      </c>
      <c r="F1561">
        <v>1820243</v>
      </c>
      <c r="G1561">
        <v>4034824932.8000002</v>
      </c>
      <c r="H1561">
        <v>298041405.00999999</v>
      </c>
      <c r="I1561">
        <v>263249489.97</v>
      </c>
      <c r="J1561">
        <v>859064622</v>
      </c>
      <c r="K1561">
        <v>932359</v>
      </c>
      <c r="L1561">
        <v>87983752</v>
      </c>
      <c r="M1561">
        <v>6499117</v>
      </c>
      <c r="N1561">
        <v>5740442</v>
      </c>
      <c r="O1561">
        <v>18878208</v>
      </c>
      <c r="P1561">
        <v>38595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18853</v>
      </c>
      <c r="AB1561">
        <v>1393</v>
      </c>
      <c r="AC1561">
        <v>1230</v>
      </c>
      <c r="AD1561">
        <v>12</v>
      </c>
      <c r="AE1561">
        <v>10</v>
      </c>
      <c r="AF1561">
        <v>2762</v>
      </c>
      <c r="AG1561">
        <v>204</v>
      </c>
      <c r="AH1561">
        <v>180</v>
      </c>
      <c r="AI1561">
        <v>2</v>
      </c>
      <c r="AJ1561">
        <v>2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147458232.36000001</v>
      </c>
      <c r="AQ1561">
        <v>10892333.49</v>
      </c>
      <c r="AR1561">
        <v>9620815.0600000005</v>
      </c>
      <c r="AS1561">
        <v>2372094</v>
      </c>
      <c r="AT1561">
        <v>11056</v>
      </c>
      <c r="AU1561">
        <v>127592119.83</v>
      </c>
      <c r="AV1561">
        <v>9424878.4800000004</v>
      </c>
      <c r="AW1561">
        <v>8324663.6500000004</v>
      </c>
      <c r="AX1561">
        <v>471901004</v>
      </c>
      <c r="AY1561">
        <v>121063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14845464.4</v>
      </c>
      <c r="CE1561">
        <v>1096593.57</v>
      </c>
      <c r="CF1561">
        <v>968582.53</v>
      </c>
      <c r="CG1561">
        <v>5689836</v>
      </c>
      <c r="CH1561">
        <v>3897</v>
      </c>
      <c r="CI1561">
        <v>7497291.8600000003</v>
      </c>
      <c r="CJ1561">
        <v>553804.30000000005</v>
      </c>
      <c r="CK1561">
        <v>489155.86</v>
      </c>
      <c r="CL1561">
        <v>303712</v>
      </c>
      <c r="CM1561">
        <v>2714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40289357642.989998</v>
      </c>
      <c r="CT1561">
        <v>2976063883.4899998</v>
      </c>
      <c r="CU1561">
        <v>2628652550.5100002</v>
      </c>
      <c r="CV1561">
        <v>40289357642.989998</v>
      </c>
      <c r="CW1561">
        <v>2976063883.4899998</v>
      </c>
      <c r="CX1561">
        <v>2628652550.5100002</v>
      </c>
    </row>
    <row r="1562" spans="1:102" x14ac:dyDescent="0.25">
      <c r="A1562" s="8">
        <v>44607</v>
      </c>
      <c r="B1562">
        <v>32117481171.169998</v>
      </c>
      <c r="C1562">
        <v>2361023962.8299999</v>
      </c>
      <c r="D1562">
        <v>2082602625.5799999</v>
      </c>
      <c r="E1562">
        <v>2847269723</v>
      </c>
      <c r="F1562">
        <v>1424739</v>
      </c>
      <c r="G1562">
        <v>3700808298.2800002</v>
      </c>
      <c r="H1562">
        <v>272054244.45999998</v>
      </c>
      <c r="I1562">
        <v>239972525.78999999</v>
      </c>
      <c r="J1562">
        <v>850294017</v>
      </c>
      <c r="K1562">
        <v>864130</v>
      </c>
      <c r="L1562">
        <v>86235494</v>
      </c>
      <c r="M1562">
        <v>6339354</v>
      </c>
      <c r="N1562">
        <v>5591792</v>
      </c>
      <c r="O1562">
        <v>18615720</v>
      </c>
      <c r="P1562">
        <v>38884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13778</v>
      </c>
      <c r="AB1562">
        <v>1013</v>
      </c>
      <c r="AC1562">
        <v>893</v>
      </c>
      <c r="AD1562">
        <v>8</v>
      </c>
      <c r="AE1562">
        <v>6</v>
      </c>
      <c r="AF1562">
        <v>3774</v>
      </c>
      <c r="AG1562">
        <v>277</v>
      </c>
      <c r="AH1562">
        <v>245</v>
      </c>
      <c r="AI1562">
        <v>3</v>
      </c>
      <c r="AJ1562">
        <v>3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124148081.48</v>
      </c>
      <c r="AQ1562">
        <v>9126388.0199999996</v>
      </c>
      <c r="AR1562">
        <v>8050168.04</v>
      </c>
      <c r="AS1562">
        <v>1574329</v>
      </c>
      <c r="AT1562">
        <v>8727</v>
      </c>
      <c r="AU1562">
        <v>110902462.84</v>
      </c>
      <c r="AV1562">
        <v>8152674.5800000001</v>
      </c>
      <c r="AW1562">
        <v>7191278.7599999998</v>
      </c>
      <c r="AX1562">
        <v>330656256</v>
      </c>
      <c r="AY1562">
        <v>98148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14710996.85</v>
      </c>
      <c r="CE1562">
        <v>1081436.49</v>
      </c>
      <c r="CF1562">
        <v>953909.2</v>
      </c>
      <c r="CG1562">
        <v>5903908</v>
      </c>
      <c r="CH1562">
        <v>4242</v>
      </c>
      <c r="CI1562">
        <v>6125100.4400000004</v>
      </c>
      <c r="CJ1562">
        <v>450269.09</v>
      </c>
      <c r="CK1562">
        <v>397171.56</v>
      </c>
      <c r="CL1562">
        <v>192330</v>
      </c>
      <c r="CM1562">
        <v>2241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36160429157.059998</v>
      </c>
      <c r="CT1562">
        <v>2658229619.4699998</v>
      </c>
      <c r="CU1562">
        <v>2344760608.9299998</v>
      </c>
      <c r="CV1562">
        <v>36160429157.059998</v>
      </c>
      <c r="CW1562">
        <v>2658229619.4699998</v>
      </c>
      <c r="CX1562">
        <v>2344760608.9299998</v>
      </c>
    </row>
    <row r="1563" spans="1:102" x14ac:dyDescent="0.25">
      <c r="A1563" s="8">
        <v>44608</v>
      </c>
      <c r="B1563">
        <v>26249723574.290001</v>
      </c>
      <c r="C1563">
        <v>1927943620.77</v>
      </c>
      <c r="D1563">
        <v>1694328527.26</v>
      </c>
      <c r="E1563">
        <v>2339699251</v>
      </c>
      <c r="F1563">
        <v>1364596</v>
      </c>
      <c r="G1563">
        <v>4545239618.29</v>
      </c>
      <c r="H1563">
        <v>333830781.19999999</v>
      </c>
      <c r="I1563">
        <v>293379437.94999999</v>
      </c>
      <c r="J1563">
        <v>1190326087</v>
      </c>
      <c r="K1563">
        <v>1158471</v>
      </c>
      <c r="L1563">
        <v>84834583</v>
      </c>
      <c r="M1563">
        <v>6230782</v>
      </c>
      <c r="N1563">
        <v>5475778</v>
      </c>
      <c r="O1563">
        <v>15427048</v>
      </c>
      <c r="P1563">
        <v>39773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9941</v>
      </c>
      <c r="AB1563">
        <v>730</v>
      </c>
      <c r="AC1563">
        <v>642</v>
      </c>
      <c r="AD1563">
        <v>6</v>
      </c>
      <c r="AE1563">
        <v>5</v>
      </c>
      <c r="AF1563">
        <v>2762</v>
      </c>
      <c r="AG1563">
        <v>203</v>
      </c>
      <c r="AH1563">
        <v>178</v>
      </c>
      <c r="AI1563">
        <v>2</v>
      </c>
      <c r="AJ1563">
        <v>2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51760777.840000004</v>
      </c>
      <c r="AQ1563">
        <v>3801634.75</v>
      </c>
      <c r="AR1563">
        <v>3340978.52</v>
      </c>
      <c r="AS1563">
        <v>719503</v>
      </c>
      <c r="AT1563">
        <v>3932</v>
      </c>
      <c r="AU1563">
        <v>86110786.989999995</v>
      </c>
      <c r="AV1563">
        <v>6324513.9299999997</v>
      </c>
      <c r="AW1563">
        <v>5558152.3499999996</v>
      </c>
      <c r="AX1563">
        <v>270331693</v>
      </c>
      <c r="AY1563">
        <v>80947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11981291.789999999</v>
      </c>
      <c r="CE1563">
        <v>879980.89</v>
      </c>
      <c r="CF1563">
        <v>773350.79</v>
      </c>
      <c r="CG1563">
        <v>4993159</v>
      </c>
      <c r="CH1563">
        <v>3781</v>
      </c>
      <c r="CI1563">
        <v>6548096.6299999999</v>
      </c>
      <c r="CJ1563">
        <v>480933.11</v>
      </c>
      <c r="CK1563">
        <v>422656.9</v>
      </c>
      <c r="CL1563">
        <v>207303</v>
      </c>
      <c r="CM1563">
        <v>2387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31036211431.830002</v>
      </c>
      <c r="CT1563">
        <v>2279493179.6499996</v>
      </c>
      <c r="CU1563">
        <v>2003279701.77</v>
      </c>
      <c r="CV1563">
        <v>31036211431.830002</v>
      </c>
      <c r="CW1563">
        <v>2279493179.6499996</v>
      </c>
      <c r="CX1563">
        <v>2003279701.77</v>
      </c>
    </row>
    <row r="1564" spans="1:102" x14ac:dyDescent="0.25">
      <c r="A1564" s="8">
        <v>44609</v>
      </c>
      <c r="B1564">
        <v>34399349985.389999</v>
      </c>
      <c r="C1564">
        <v>2528713197.7399998</v>
      </c>
      <c r="D1564">
        <v>2224767170.1799998</v>
      </c>
      <c r="E1564">
        <v>2925995592</v>
      </c>
      <c r="F1564">
        <v>1648666</v>
      </c>
      <c r="G1564">
        <v>4667549416.1999998</v>
      </c>
      <c r="H1564">
        <v>343113861.58999997</v>
      </c>
      <c r="I1564">
        <v>301872294.41000003</v>
      </c>
      <c r="J1564">
        <v>1006082307</v>
      </c>
      <c r="K1564">
        <v>1009625</v>
      </c>
      <c r="L1564">
        <v>79378066</v>
      </c>
      <c r="M1564">
        <v>5835121</v>
      </c>
      <c r="N1564">
        <v>5133752</v>
      </c>
      <c r="O1564">
        <v>13532558</v>
      </c>
      <c r="P1564">
        <v>34596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11474</v>
      </c>
      <c r="AB1564">
        <v>843</v>
      </c>
      <c r="AC1564">
        <v>742</v>
      </c>
      <c r="AD1564">
        <v>7</v>
      </c>
      <c r="AE1564">
        <v>6</v>
      </c>
      <c r="AF1564">
        <v>65847763</v>
      </c>
      <c r="AG1564">
        <v>4840502</v>
      </c>
      <c r="AH1564">
        <v>4258683</v>
      </c>
      <c r="AI1564">
        <v>65002</v>
      </c>
      <c r="AJ1564">
        <v>49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104591808.44</v>
      </c>
      <c r="AQ1564">
        <v>7688595.4699999997</v>
      </c>
      <c r="AR1564">
        <v>6764442.4000000004</v>
      </c>
      <c r="AS1564">
        <v>1485040</v>
      </c>
      <c r="AT1564">
        <v>7785</v>
      </c>
      <c r="AU1564">
        <v>150061213.91999999</v>
      </c>
      <c r="AV1564">
        <v>11031073.91</v>
      </c>
      <c r="AW1564">
        <v>9705161.9399999995</v>
      </c>
      <c r="AX1564">
        <v>455396367</v>
      </c>
      <c r="AY1564">
        <v>11650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12167103.140000001</v>
      </c>
      <c r="CE1564">
        <v>894409.76</v>
      </c>
      <c r="CF1564">
        <v>786903.58</v>
      </c>
      <c r="CG1564">
        <v>3410527</v>
      </c>
      <c r="CH1564">
        <v>3759</v>
      </c>
      <c r="CI1564">
        <v>7090654.6100000003</v>
      </c>
      <c r="CJ1564">
        <v>521237.52</v>
      </c>
      <c r="CK1564">
        <v>458585.86</v>
      </c>
      <c r="CL1564">
        <v>212902</v>
      </c>
      <c r="CM1564">
        <v>2467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39486047484.699997</v>
      </c>
      <c r="CT1564">
        <v>2902638841.9899998</v>
      </c>
      <c r="CU1564">
        <v>2553747735.3699999</v>
      </c>
      <c r="CV1564">
        <v>39486047484.699997</v>
      </c>
      <c r="CW1564">
        <v>2902638841.9899998</v>
      </c>
      <c r="CX1564">
        <v>2553747735.3699999</v>
      </c>
    </row>
    <row r="1565" spans="1:102" x14ac:dyDescent="0.25">
      <c r="A1565" s="8">
        <v>44610</v>
      </c>
      <c r="B1565">
        <v>21367523452.509998</v>
      </c>
      <c r="C1565">
        <v>1569779415.8399999</v>
      </c>
      <c r="D1565">
        <v>1380821574.3599999</v>
      </c>
      <c r="E1565">
        <v>1935597156</v>
      </c>
      <c r="F1565">
        <v>1226085</v>
      </c>
      <c r="G1565">
        <v>3589379979.2800002</v>
      </c>
      <c r="H1565">
        <v>263696203.24000001</v>
      </c>
      <c r="I1565">
        <v>231954504.46000001</v>
      </c>
      <c r="J1565">
        <v>733363163</v>
      </c>
      <c r="K1565">
        <v>838339</v>
      </c>
      <c r="L1565">
        <v>61992522</v>
      </c>
      <c r="M1565">
        <v>4554322</v>
      </c>
      <c r="N1565">
        <v>4006108</v>
      </c>
      <c r="O1565">
        <v>8423163</v>
      </c>
      <c r="P1565">
        <v>29991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34751</v>
      </c>
      <c r="AB1565">
        <v>2553</v>
      </c>
      <c r="AC1565">
        <v>2246</v>
      </c>
      <c r="AD1565">
        <v>18</v>
      </c>
      <c r="AE1565">
        <v>6</v>
      </c>
      <c r="AF1565">
        <v>2764</v>
      </c>
      <c r="AG1565">
        <v>203</v>
      </c>
      <c r="AH1565">
        <v>179</v>
      </c>
      <c r="AI1565">
        <v>2</v>
      </c>
      <c r="AJ1565">
        <v>2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130701549.06999999</v>
      </c>
      <c r="AQ1565">
        <v>9602076.8100000005</v>
      </c>
      <c r="AR1565">
        <v>8446253.4499999993</v>
      </c>
      <c r="AS1565">
        <v>3069327</v>
      </c>
      <c r="AT1565">
        <v>5812</v>
      </c>
      <c r="AU1565">
        <v>99932427.810000002</v>
      </c>
      <c r="AV1565">
        <v>7341602.71</v>
      </c>
      <c r="AW1565">
        <v>6457877.6600000001</v>
      </c>
      <c r="AX1565">
        <v>379412503</v>
      </c>
      <c r="AY1565">
        <v>97389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17068527.850000001</v>
      </c>
      <c r="CE1565">
        <v>1253950.83</v>
      </c>
      <c r="CF1565">
        <v>1103009.97</v>
      </c>
      <c r="CG1565">
        <v>4215590</v>
      </c>
      <c r="CH1565">
        <v>4245</v>
      </c>
      <c r="CI1565">
        <v>7605101.7400000002</v>
      </c>
      <c r="CJ1565">
        <v>558713.89</v>
      </c>
      <c r="CK1565">
        <v>491460.26</v>
      </c>
      <c r="CL1565">
        <v>235123</v>
      </c>
      <c r="CM1565">
        <v>2293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25274241075.259998</v>
      </c>
      <c r="CT1565">
        <v>1856789041.3199999</v>
      </c>
      <c r="CU1565">
        <v>1633283213.1600001</v>
      </c>
      <c r="CV1565">
        <v>25274241075.259998</v>
      </c>
      <c r="CW1565">
        <v>1856789041.3199999</v>
      </c>
      <c r="CX1565">
        <v>1633283213.1600001</v>
      </c>
    </row>
    <row r="1566" spans="1:102" x14ac:dyDescent="0.25">
      <c r="A1566" s="8">
        <v>44613</v>
      </c>
      <c r="B1566">
        <v>28031341809.52</v>
      </c>
      <c r="C1566">
        <v>2059265650.1500001</v>
      </c>
      <c r="D1566">
        <v>1812554836.99</v>
      </c>
      <c r="E1566">
        <v>2496498484</v>
      </c>
      <c r="F1566">
        <v>1419456</v>
      </c>
      <c r="G1566">
        <v>4094057618.6100001</v>
      </c>
      <c r="H1566">
        <v>300761636.06999999</v>
      </c>
      <c r="I1566">
        <v>264728816.41</v>
      </c>
      <c r="J1566">
        <v>889510363</v>
      </c>
      <c r="K1566">
        <v>904740</v>
      </c>
      <c r="L1566">
        <v>57862885</v>
      </c>
      <c r="M1566">
        <v>4250779</v>
      </c>
      <c r="N1566">
        <v>3741514</v>
      </c>
      <c r="O1566">
        <v>9040658</v>
      </c>
      <c r="P1566">
        <v>28631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9978</v>
      </c>
      <c r="AB1566">
        <v>733</v>
      </c>
      <c r="AC1566">
        <v>645</v>
      </c>
      <c r="AD1566">
        <v>6</v>
      </c>
      <c r="AE1566">
        <v>5</v>
      </c>
      <c r="AF1566">
        <v>2765</v>
      </c>
      <c r="AG1566">
        <v>203</v>
      </c>
      <c r="AH1566">
        <v>179</v>
      </c>
      <c r="AI1566">
        <v>2</v>
      </c>
      <c r="AJ1566">
        <v>2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85757090.989999995</v>
      </c>
      <c r="AQ1566">
        <v>6299970.6900000004</v>
      </c>
      <c r="AR1566">
        <v>5545201.1900000004</v>
      </c>
      <c r="AS1566">
        <v>1597977</v>
      </c>
      <c r="AT1566">
        <v>5910</v>
      </c>
      <c r="AU1566">
        <v>124791735.84</v>
      </c>
      <c r="AV1566">
        <v>9167571.6699999999</v>
      </c>
      <c r="AW1566">
        <v>8069248.5599999996</v>
      </c>
      <c r="AX1566">
        <v>416725250</v>
      </c>
      <c r="AY1566">
        <v>102089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16768412.720000001</v>
      </c>
      <c r="CE1566">
        <v>1231857.42</v>
      </c>
      <c r="CF1566">
        <v>1084274.45</v>
      </c>
      <c r="CG1566">
        <v>6240768</v>
      </c>
      <c r="CH1566">
        <v>4151</v>
      </c>
      <c r="CI1566">
        <v>14791448.08</v>
      </c>
      <c r="CJ1566">
        <v>1086623.72</v>
      </c>
      <c r="CK1566">
        <v>956440.51</v>
      </c>
      <c r="CL1566">
        <v>2162176</v>
      </c>
      <c r="CM1566">
        <v>288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32425383743.759998</v>
      </c>
      <c r="CT1566">
        <v>2382065024.7200003</v>
      </c>
      <c r="CU1566">
        <v>2096681156.1100001</v>
      </c>
      <c r="CV1566">
        <v>32425383743.759998</v>
      </c>
      <c r="CW1566">
        <v>2382065024.7200003</v>
      </c>
      <c r="CX1566">
        <v>2096681156.1100001</v>
      </c>
    </row>
    <row r="1567" spans="1:102" x14ac:dyDescent="0.25">
      <c r="A1567" s="8">
        <v>44614</v>
      </c>
      <c r="B1567">
        <v>29103515339.630001</v>
      </c>
      <c r="C1567">
        <v>2117435472.5599999</v>
      </c>
      <c r="D1567">
        <v>1869829059.1400001</v>
      </c>
      <c r="E1567">
        <v>2898763326</v>
      </c>
      <c r="F1567">
        <v>1586010</v>
      </c>
      <c r="G1567">
        <v>3961534835.8899999</v>
      </c>
      <c r="H1567">
        <v>288222721.19</v>
      </c>
      <c r="I1567">
        <v>254518839.68000001</v>
      </c>
      <c r="J1567">
        <v>835118406</v>
      </c>
      <c r="K1567">
        <v>905809</v>
      </c>
      <c r="L1567">
        <v>55746250</v>
      </c>
      <c r="M1567">
        <v>4055836</v>
      </c>
      <c r="N1567">
        <v>3581559</v>
      </c>
      <c r="O1567">
        <v>9113545</v>
      </c>
      <c r="P1567">
        <v>32745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9986</v>
      </c>
      <c r="AB1567">
        <v>727</v>
      </c>
      <c r="AC1567">
        <v>642</v>
      </c>
      <c r="AD1567">
        <v>6</v>
      </c>
      <c r="AE1567">
        <v>5</v>
      </c>
      <c r="AF1567">
        <v>2766</v>
      </c>
      <c r="AG1567">
        <v>201</v>
      </c>
      <c r="AH1567">
        <v>178</v>
      </c>
      <c r="AI1567">
        <v>2</v>
      </c>
      <c r="AJ1567">
        <v>2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159926711.03999999</v>
      </c>
      <c r="AQ1567">
        <v>11635518.49</v>
      </c>
      <c r="AR1567">
        <v>10274896.630000001</v>
      </c>
      <c r="AS1567">
        <v>1983096</v>
      </c>
      <c r="AT1567">
        <v>11888</v>
      </c>
      <c r="AU1567">
        <v>117138755.95</v>
      </c>
      <c r="AV1567">
        <v>8522467.2699999996</v>
      </c>
      <c r="AW1567">
        <v>7525876.0800000001</v>
      </c>
      <c r="AX1567">
        <v>428415267</v>
      </c>
      <c r="AY1567">
        <v>11322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20382026.399999999</v>
      </c>
      <c r="CE1567">
        <v>1482900.78</v>
      </c>
      <c r="CF1567">
        <v>1309494.9099999999</v>
      </c>
      <c r="CG1567">
        <v>8968074</v>
      </c>
      <c r="CH1567">
        <v>4589</v>
      </c>
      <c r="CI1567">
        <v>7576070.79</v>
      </c>
      <c r="CJ1567">
        <v>551199.43000000005</v>
      </c>
      <c r="CK1567">
        <v>486743.86</v>
      </c>
      <c r="CL1567">
        <v>325348</v>
      </c>
      <c r="CM1567">
        <v>3028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33425832741.700001</v>
      </c>
      <c r="CT1567">
        <v>2431907043.7199998</v>
      </c>
      <c r="CU1567">
        <v>2147527289.3000002</v>
      </c>
      <c r="CV1567">
        <v>33425832741.700001</v>
      </c>
      <c r="CW1567">
        <v>2431907043.7199998</v>
      </c>
      <c r="CX1567">
        <v>2147527289.3000002</v>
      </c>
    </row>
    <row r="1568" spans="1:102" x14ac:dyDescent="0.25">
      <c r="A1568" s="8">
        <v>44615</v>
      </c>
      <c r="B1568">
        <v>29393284673.150002</v>
      </c>
      <c r="C1568">
        <v>2132281313.1099999</v>
      </c>
      <c r="D1568">
        <v>1879870852.3499999</v>
      </c>
      <c r="E1568">
        <v>2511561678</v>
      </c>
      <c r="F1568">
        <v>1576780</v>
      </c>
      <c r="G1568">
        <v>3324706167.8299999</v>
      </c>
      <c r="H1568">
        <v>241184641.72999999</v>
      </c>
      <c r="I1568">
        <v>212634221.97</v>
      </c>
      <c r="J1568">
        <v>675326805</v>
      </c>
      <c r="K1568">
        <v>801907</v>
      </c>
      <c r="L1568">
        <v>54674257</v>
      </c>
      <c r="M1568">
        <v>3966243</v>
      </c>
      <c r="N1568">
        <v>3496736</v>
      </c>
      <c r="O1568">
        <v>9248684</v>
      </c>
      <c r="P1568">
        <v>30039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9994</v>
      </c>
      <c r="AB1568">
        <v>725</v>
      </c>
      <c r="AC1568">
        <v>639</v>
      </c>
      <c r="AD1568">
        <v>6</v>
      </c>
      <c r="AE1568">
        <v>5</v>
      </c>
      <c r="AF1568">
        <v>2766</v>
      </c>
      <c r="AG1568">
        <v>201</v>
      </c>
      <c r="AH1568">
        <v>177</v>
      </c>
      <c r="AI1568">
        <v>2</v>
      </c>
      <c r="AJ1568">
        <v>2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118108648.87</v>
      </c>
      <c r="AQ1568">
        <v>8567972.8399999999</v>
      </c>
      <c r="AR1568">
        <v>7553732.3899999997</v>
      </c>
      <c r="AS1568">
        <v>1848685</v>
      </c>
      <c r="AT1568">
        <v>6704</v>
      </c>
      <c r="AU1568">
        <v>108790661.98999999</v>
      </c>
      <c r="AV1568">
        <v>7892016.7699999996</v>
      </c>
      <c r="AW1568">
        <v>6957793.1399999997</v>
      </c>
      <c r="AX1568">
        <v>396738739</v>
      </c>
      <c r="AY1568">
        <v>101544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15195654.449999999</v>
      </c>
      <c r="CE1568">
        <v>1102340.56</v>
      </c>
      <c r="CF1568">
        <v>971850.14</v>
      </c>
      <c r="CG1568">
        <v>5678558</v>
      </c>
      <c r="CH1568">
        <v>4173</v>
      </c>
      <c r="CI1568">
        <v>6578948.3700000001</v>
      </c>
      <c r="CJ1568">
        <v>477257.61</v>
      </c>
      <c r="CK1568">
        <v>420761.87</v>
      </c>
      <c r="CL1568">
        <v>266910</v>
      </c>
      <c r="CM1568">
        <v>2578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33021351771.66</v>
      </c>
      <c r="CT1568">
        <v>2395472711.6199999</v>
      </c>
      <c r="CU1568">
        <v>2111906763.8600001</v>
      </c>
      <c r="CV1568">
        <v>33021351771.66</v>
      </c>
      <c r="CW1568">
        <v>2395472711.6199999</v>
      </c>
      <c r="CX1568">
        <v>2111906763.8600001</v>
      </c>
    </row>
    <row r="1569" spans="1:102" x14ac:dyDescent="0.25">
      <c r="A1569" s="8">
        <v>44616</v>
      </c>
      <c r="B1569">
        <v>27569169223.799999</v>
      </c>
      <c r="C1569">
        <v>1937070994.6199999</v>
      </c>
      <c r="D1569">
        <v>1727099376.9100001</v>
      </c>
      <c r="E1569">
        <v>2663080989</v>
      </c>
      <c r="F1569">
        <v>1802257</v>
      </c>
      <c r="G1569">
        <v>4007272359.4299998</v>
      </c>
      <c r="H1569">
        <v>281559846.50999999</v>
      </c>
      <c r="I1569">
        <v>251039758.90000001</v>
      </c>
      <c r="J1569">
        <v>1085409233</v>
      </c>
      <c r="K1569">
        <v>1002574</v>
      </c>
      <c r="L1569">
        <v>52672980</v>
      </c>
      <c r="M1569">
        <v>3700920</v>
      </c>
      <c r="N1569">
        <v>3299754</v>
      </c>
      <c r="O1569">
        <v>11271529</v>
      </c>
      <c r="P1569">
        <v>30951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11536</v>
      </c>
      <c r="AB1569">
        <v>811</v>
      </c>
      <c r="AC1569">
        <v>723</v>
      </c>
      <c r="AD1569">
        <v>7</v>
      </c>
      <c r="AE1569">
        <v>6</v>
      </c>
      <c r="AF1569">
        <v>151506</v>
      </c>
      <c r="AG1569">
        <v>10645</v>
      </c>
      <c r="AH1569">
        <v>9491</v>
      </c>
      <c r="AI1569">
        <v>92</v>
      </c>
      <c r="AJ1569">
        <v>5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286411805.55000001</v>
      </c>
      <c r="AQ1569">
        <v>20123928.890000001</v>
      </c>
      <c r="AR1569">
        <v>17942566.449999999</v>
      </c>
      <c r="AS1569">
        <v>2433020</v>
      </c>
      <c r="AT1569">
        <v>17763</v>
      </c>
      <c r="AU1569">
        <v>134280100.99000001</v>
      </c>
      <c r="AV1569">
        <v>9434817.8100000005</v>
      </c>
      <c r="AW1569">
        <v>8412117.0600000005</v>
      </c>
      <c r="AX1569">
        <v>544996410</v>
      </c>
      <c r="AY1569">
        <v>375003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12482046.57</v>
      </c>
      <c r="CE1569">
        <v>877016.28</v>
      </c>
      <c r="CF1569">
        <v>781950.83</v>
      </c>
      <c r="CG1569">
        <v>4338844</v>
      </c>
      <c r="CH1569">
        <v>3829</v>
      </c>
      <c r="CI1569">
        <v>7606888.6299999999</v>
      </c>
      <c r="CJ1569">
        <v>534476.87</v>
      </c>
      <c r="CK1569">
        <v>476541.48</v>
      </c>
      <c r="CL1569">
        <v>267272</v>
      </c>
      <c r="CM1569">
        <v>3387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32070058446.970001</v>
      </c>
      <c r="CT1569">
        <v>2253313456.98</v>
      </c>
      <c r="CU1569">
        <v>2009062279.6300001</v>
      </c>
      <c r="CV1569">
        <v>32070058446.970001</v>
      </c>
      <c r="CW1569">
        <v>2253313456.98</v>
      </c>
      <c r="CX1569">
        <v>2009062279.6300001</v>
      </c>
    </row>
    <row r="1570" spans="1:102" x14ac:dyDescent="0.25">
      <c r="A1570" s="8">
        <v>44617</v>
      </c>
      <c r="B1570">
        <v>36665998492.959999</v>
      </c>
      <c r="C1570">
        <v>2611631361.0100002</v>
      </c>
      <c r="D1570">
        <v>2333971908.6300001</v>
      </c>
      <c r="E1570">
        <v>3537474561</v>
      </c>
      <c r="F1570">
        <v>1987627</v>
      </c>
      <c r="G1570">
        <v>4580178766.3999996</v>
      </c>
      <c r="H1570">
        <v>326235176.92000002</v>
      </c>
      <c r="I1570">
        <v>291551001.38</v>
      </c>
      <c r="J1570">
        <v>1256200721</v>
      </c>
      <c r="K1570">
        <v>1030059</v>
      </c>
      <c r="L1570">
        <v>56275667</v>
      </c>
      <c r="M1570">
        <v>4008381</v>
      </c>
      <c r="N1570">
        <v>3582224</v>
      </c>
      <c r="O1570">
        <v>10042633</v>
      </c>
      <c r="P1570">
        <v>35082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37096</v>
      </c>
      <c r="AB1570">
        <v>2642</v>
      </c>
      <c r="AC1570">
        <v>2361</v>
      </c>
      <c r="AD1570">
        <v>20</v>
      </c>
      <c r="AE1570">
        <v>7</v>
      </c>
      <c r="AF1570">
        <v>2787</v>
      </c>
      <c r="AG1570">
        <v>199</v>
      </c>
      <c r="AH1570">
        <v>177</v>
      </c>
      <c r="AI1570">
        <v>2</v>
      </c>
      <c r="AJ1570">
        <v>2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258095862.41999999</v>
      </c>
      <c r="AQ1570">
        <v>18383550.870000001</v>
      </c>
      <c r="AR1570">
        <v>16429076.460000001</v>
      </c>
      <c r="AS1570">
        <v>2745532</v>
      </c>
      <c r="AT1570">
        <v>21334</v>
      </c>
      <c r="AU1570">
        <v>105234263.7</v>
      </c>
      <c r="AV1570">
        <v>7495584.8600000003</v>
      </c>
      <c r="AW1570">
        <v>6698680.6699999999</v>
      </c>
      <c r="AX1570">
        <v>461684811</v>
      </c>
      <c r="AY1570">
        <v>163611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15676938.890000001</v>
      </c>
      <c r="CE1570">
        <v>1116630.8600000001</v>
      </c>
      <c r="CF1570">
        <v>997914.59</v>
      </c>
      <c r="CG1570">
        <v>7018536</v>
      </c>
      <c r="CH1570">
        <v>3767</v>
      </c>
      <c r="CI1570">
        <v>10450085.4</v>
      </c>
      <c r="CJ1570">
        <v>744334.58</v>
      </c>
      <c r="CK1570">
        <v>665199.55000000005</v>
      </c>
      <c r="CL1570">
        <v>440173</v>
      </c>
      <c r="CM1570">
        <v>3261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41691949959.769997</v>
      </c>
      <c r="CT1570">
        <v>2969617861.1000004</v>
      </c>
      <c r="CU1570">
        <v>2653898543.2800007</v>
      </c>
      <c r="CV1570">
        <v>41691949959.769997</v>
      </c>
      <c r="CW1570">
        <v>2969617861.1000004</v>
      </c>
      <c r="CX1570">
        <v>2653898543.2800007</v>
      </c>
    </row>
    <row r="1571" spans="1:102" x14ac:dyDescent="0.25">
      <c r="A1571" s="8">
        <v>44620</v>
      </c>
      <c r="B1571">
        <v>33260530559.189999</v>
      </c>
      <c r="C1571">
        <v>2405198686.7199998</v>
      </c>
      <c r="D1571">
        <v>2149668478.0100002</v>
      </c>
      <c r="E1571">
        <v>3000305474</v>
      </c>
      <c r="F1571">
        <v>1956550</v>
      </c>
      <c r="G1571">
        <v>3450596796.6999998</v>
      </c>
      <c r="H1571">
        <v>249526112.31</v>
      </c>
      <c r="I1571">
        <v>223016261</v>
      </c>
      <c r="J1571">
        <v>900249507</v>
      </c>
      <c r="K1571">
        <v>732629</v>
      </c>
      <c r="L1571">
        <v>45223558</v>
      </c>
      <c r="M1571">
        <v>3270292</v>
      </c>
      <c r="N1571">
        <v>2922853</v>
      </c>
      <c r="O1571">
        <v>6978796</v>
      </c>
      <c r="P1571">
        <v>28134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10063</v>
      </c>
      <c r="AB1571">
        <v>728</v>
      </c>
      <c r="AC1571">
        <v>650</v>
      </c>
      <c r="AD1571">
        <v>6</v>
      </c>
      <c r="AE1571">
        <v>5</v>
      </c>
      <c r="AF1571">
        <v>2788</v>
      </c>
      <c r="AG1571">
        <v>202</v>
      </c>
      <c r="AH1571">
        <v>180</v>
      </c>
      <c r="AI1571">
        <v>2</v>
      </c>
      <c r="AJ1571">
        <v>2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169881894.84999999</v>
      </c>
      <c r="AQ1571">
        <v>12284822.390000001</v>
      </c>
      <c r="AR1571">
        <v>10979673.15</v>
      </c>
      <c r="AS1571">
        <v>1879556</v>
      </c>
      <c r="AT1571">
        <v>14193</v>
      </c>
      <c r="AU1571">
        <v>80137992.269999996</v>
      </c>
      <c r="AV1571">
        <v>5795090.7699999996</v>
      </c>
      <c r="AW1571">
        <v>5179415.75</v>
      </c>
      <c r="AX1571">
        <v>263547601</v>
      </c>
      <c r="AY1571">
        <v>108956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13235462.51</v>
      </c>
      <c r="CE1571">
        <v>957107.91</v>
      </c>
      <c r="CF1571">
        <v>855424.01</v>
      </c>
      <c r="CG1571">
        <v>4268597</v>
      </c>
      <c r="CH1571">
        <v>3648</v>
      </c>
      <c r="CI1571">
        <v>6671292.79</v>
      </c>
      <c r="CJ1571">
        <v>482427.2</v>
      </c>
      <c r="CK1571">
        <v>431173.75</v>
      </c>
      <c r="CL1571">
        <v>262200</v>
      </c>
      <c r="CM1571">
        <v>2727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37026290407.309998</v>
      </c>
      <c r="CT1571">
        <v>2677515469.2999992</v>
      </c>
      <c r="CU1571">
        <v>2393054108.6700006</v>
      </c>
      <c r="CV1571">
        <v>37026290407.309998</v>
      </c>
      <c r="CW1571">
        <v>2677515469.2999992</v>
      </c>
      <c r="CX1571">
        <v>2393054108.6700006</v>
      </c>
    </row>
    <row r="1572" spans="1:102" x14ac:dyDescent="0.25">
      <c r="A1572" s="8">
        <v>44621</v>
      </c>
      <c r="B1572">
        <v>35647352937.559998</v>
      </c>
      <c r="C1572">
        <v>2567254305.79</v>
      </c>
      <c r="D1572">
        <v>2291608998.5300002</v>
      </c>
      <c r="E1572">
        <v>3413829007</v>
      </c>
      <c r="F1572">
        <v>1729057</v>
      </c>
      <c r="G1572">
        <v>3367536531.7399998</v>
      </c>
      <c r="H1572">
        <v>242523552.19999999</v>
      </c>
      <c r="I1572">
        <v>216483872.80000001</v>
      </c>
      <c r="J1572">
        <v>802756654</v>
      </c>
      <c r="K1572">
        <v>759004</v>
      </c>
      <c r="L1572">
        <v>48779779</v>
      </c>
      <c r="M1572">
        <v>3513027</v>
      </c>
      <c r="N1572">
        <v>3135834</v>
      </c>
      <c r="O1572">
        <v>7446782</v>
      </c>
      <c r="P1572">
        <v>27552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1807365</v>
      </c>
      <c r="AB1572">
        <v>130163</v>
      </c>
      <c r="AC1572">
        <v>116187</v>
      </c>
      <c r="AD1572">
        <v>1313</v>
      </c>
      <c r="AE1572">
        <v>7</v>
      </c>
      <c r="AF1572">
        <v>2789</v>
      </c>
      <c r="AG1572">
        <v>201</v>
      </c>
      <c r="AH1572">
        <v>179</v>
      </c>
      <c r="AI1572">
        <v>2</v>
      </c>
      <c r="AJ1572">
        <v>2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143544327.33000001</v>
      </c>
      <c r="AQ1572">
        <v>10337788.42</v>
      </c>
      <c r="AR1572">
        <v>9227823.25</v>
      </c>
      <c r="AS1572">
        <v>1796325</v>
      </c>
      <c r="AT1572">
        <v>11241</v>
      </c>
      <c r="AU1572">
        <v>112959748.36</v>
      </c>
      <c r="AV1572">
        <v>8135145.4299999997</v>
      </c>
      <c r="AW1572">
        <v>7261677.3600000003</v>
      </c>
      <c r="AX1572">
        <v>305691948</v>
      </c>
      <c r="AY1572">
        <v>104016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13027872.939999999</v>
      </c>
      <c r="CE1572">
        <v>938242.54</v>
      </c>
      <c r="CF1572">
        <v>837503.72</v>
      </c>
      <c r="CG1572">
        <v>4099419</v>
      </c>
      <c r="CH1572">
        <v>3706</v>
      </c>
      <c r="CI1572">
        <v>6715554.8700000001</v>
      </c>
      <c r="CJ1572">
        <v>483641.44</v>
      </c>
      <c r="CK1572">
        <v>431713.01</v>
      </c>
      <c r="CL1572">
        <v>239751</v>
      </c>
      <c r="CM1572">
        <v>2574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39341726905.800003</v>
      </c>
      <c r="CT1572">
        <v>2833316066.8199997</v>
      </c>
      <c r="CU1572">
        <v>2529103788.6700006</v>
      </c>
      <c r="CV1572">
        <v>39341726905.800003</v>
      </c>
      <c r="CW1572">
        <v>2833316066.8199997</v>
      </c>
      <c r="CX1572">
        <v>2529103788.6700006</v>
      </c>
    </row>
    <row r="1573" spans="1:102" x14ac:dyDescent="0.25">
      <c r="A1573" s="8">
        <v>44622</v>
      </c>
      <c r="B1573">
        <v>34298760967.619999</v>
      </c>
      <c r="C1573">
        <v>2443175314.3200002</v>
      </c>
      <c r="D1573">
        <v>2202464599.8899999</v>
      </c>
      <c r="E1573">
        <v>2766332797</v>
      </c>
      <c r="F1573">
        <v>1668592</v>
      </c>
      <c r="G1573">
        <v>3258114966.1300001</v>
      </c>
      <c r="H1573">
        <v>232082612.66</v>
      </c>
      <c r="I1573">
        <v>209216970.90000001</v>
      </c>
      <c r="J1573">
        <v>705340052</v>
      </c>
      <c r="K1573">
        <v>761126</v>
      </c>
      <c r="L1573">
        <v>51064775</v>
      </c>
      <c r="M1573">
        <v>3637455</v>
      </c>
      <c r="N1573">
        <v>3279079</v>
      </c>
      <c r="O1573">
        <v>6822552</v>
      </c>
      <c r="P1573">
        <v>29421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13908</v>
      </c>
      <c r="AB1573">
        <v>991</v>
      </c>
      <c r="AC1573">
        <v>893</v>
      </c>
      <c r="AD1573">
        <v>8</v>
      </c>
      <c r="AE1573">
        <v>6</v>
      </c>
      <c r="AF1573">
        <v>35768888</v>
      </c>
      <c r="AG1573">
        <v>2547896</v>
      </c>
      <c r="AH1573">
        <v>2296868</v>
      </c>
      <c r="AI1573">
        <v>35084</v>
      </c>
      <c r="AJ1573">
        <v>11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163675924.86000001</v>
      </c>
      <c r="AQ1573">
        <v>11658991.98</v>
      </c>
      <c r="AR1573">
        <v>10510304.75</v>
      </c>
      <c r="AS1573">
        <v>2019218</v>
      </c>
      <c r="AT1573">
        <v>11104</v>
      </c>
      <c r="AU1573">
        <v>107839864.66</v>
      </c>
      <c r="AV1573">
        <v>7681668.0199999996</v>
      </c>
      <c r="AW1573">
        <v>6924841.5300000003</v>
      </c>
      <c r="AX1573">
        <v>287768903</v>
      </c>
      <c r="AY1573">
        <v>95709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12921795.4</v>
      </c>
      <c r="CE1573">
        <v>920447.58</v>
      </c>
      <c r="CF1573">
        <v>829761.66</v>
      </c>
      <c r="CG1573">
        <v>2955258</v>
      </c>
      <c r="CH1573">
        <v>3406</v>
      </c>
      <c r="CI1573">
        <v>7592480.3899999997</v>
      </c>
      <c r="CJ1573">
        <v>540828.89</v>
      </c>
      <c r="CK1573">
        <v>487544.41</v>
      </c>
      <c r="CL1573">
        <v>428208</v>
      </c>
      <c r="CM1573">
        <v>2787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37935753570.059998</v>
      </c>
      <c r="CT1573">
        <v>2702246205.4499998</v>
      </c>
      <c r="CU1573">
        <v>2436010863.1399999</v>
      </c>
      <c r="CV1573">
        <v>37935753570.059998</v>
      </c>
      <c r="CW1573">
        <v>2702246205.4499998</v>
      </c>
      <c r="CX1573">
        <v>2436010863.1399999</v>
      </c>
    </row>
    <row r="1574" spans="1:102" x14ac:dyDescent="0.25">
      <c r="A1574" s="8">
        <v>44623</v>
      </c>
      <c r="B1574">
        <v>35381541574.440002</v>
      </c>
      <c r="C1574">
        <v>2507195406.3499999</v>
      </c>
      <c r="D1574">
        <v>2260498052.9400001</v>
      </c>
      <c r="E1574">
        <v>2963544587</v>
      </c>
      <c r="F1574">
        <v>1718351</v>
      </c>
      <c r="G1574">
        <v>3191799561.2399998</v>
      </c>
      <c r="H1574">
        <v>226176272.75999999</v>
      </c>
      <c r="I1574">
        <v>203921490.49000001</v>
      </c>
      <c r="J1574">
        <v>761067100</v>
      </c>
      <c r="K1574">
        <v>782999</v>
      </c>
      <c r="L1574">
        <v>59465567</v>
      </c>
      <c r="M1574">
        <v>4213830</v>
      </c>
      <c r="N1574">
        <v>3799207</v>
      </c>
      <c r="O1574">
        <v>7652659</v>
      </c>
      <c r="P1574">
        <v>33082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15450</v>
      </c>
      <c r="AB1574">
        <v>1095</v>
      </c>
      <c r="AC1574">
        <v>987</v>
      </c>
      <c r="AD1574">
        <v>9</v>
      </c>
      <c r="AE1574">
        <v>7</v>
      </c>
      <c r="AF1574">
        <v>2790</v>
      </c>
      <c r="AG1574">
        <v>198</v>
      </c>
      <c r="AH1574">
        <v>178</v>
      </c>
      <c r="AI1574">
        <v>2</v>
      </c>
      <c r="AJ1574">
        <v>2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103829834.34999999</v>
      </c>
      <c r="AQ1574">
        <v>7357556.29</v>
      </c>
      <c r="AR1574">
        <v>6633604.0800000001</v>
      </c>
      <c r="AS1574">
        <v>1327884</v>
      </c>
      <c r="AT1574">
        <v>7492</v>
      </c>
      <c r="AU1574">
        <v>131640532.63</v>
      </c>
      <c r="AV1574">
        <v>9328269.0399999991</v>
      </c>
      <c r="AW1574">
        <v>8410407.0800000001</v>
      </c>
      <c r="AX1574">
        <v>343071817</v>
      </c>
      <c r="AY1574">
        <v>104922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9150857.3800000008</v>
      </c>
      <c r="CE1574">
        <v>648445.11</v>
      </c>
      <c r="CF1574">
        <v>584640.87</v>
      </c>
      <c r="CG1574">
        <v>2632975</v>
      </c>
      <c r="CH1574">
        <v>3031</v>
      </c>
      <c r="CI1574">
        <v>7304933.1699999999</v>
      </c>
      <c r="CJ1574">
        <v>517639.82</v>
      </c>
      <c r="CK1574">
        <v>466706.27</v>
      </c>
      <c r="CL1574">
        <v>620250</v>
      </c>
      <c r="CM1574">
        <v>2913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38884751100.209999</v>
      </c>
      <c r="CT1574">
        <v>2755438712.3699999</v>
      </c>
      <c r="CU1574">
        <v>2484315273.73</v>
      </c>
      <c r="CV1574">
        <v>38884751100.209999</v>
      </c>
      <c r="CW1574">
        <v>2755438712.3699999</v>
      </c>
      <c r="CX1574">
        <v>2484315273.73</v>
      </c>
    </row>
    <row r="1575" spans="1:102" x14ac:dyDescent="0.25">
      <c r="A1575" s="8">
        <v>44624</v>
      </c>
      <c r="B1575">
        <v>31364745429.830002</v>
      </c>
      <c r="C1575">
        <v>2212430725.9699998</v>
      </c>
      <c r="D1575">
        <v>2010341528.8</v>
      </c>
      <c r="E1575">
        <v>3191568817</v>
      </c>
      <c r="F1575">
        <v>1729032</v>
      </c>
      <c r="G1575">
        <v>2914655830.1300001</v>
      </c>
      <c r="H1575">
        <v>205596252.28</v>
      </c>
      <c r="I1575">
        <v>186816553.97</v>
      </c>
      <c r="J1575">
        <v>611880663</v>
      </c>
      <c r="K1575">
        <v>920860</v>
      </c>
      <c r="L1575">
        <v>38192081</v>
      </c>
      <c r="M1575">
        <v>2694023</v>
      </c>
      <c r="N1575">
        <v>2447944</v>
      </c>
      <c r="O1575">
        <v>6097017</v>
      </c>
      <c r="P1575">
        <v>30008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25048</v>
      </c>
      <c r="AB1575">
        <v>1767</v>
      </c>
      <c r="AC1575">
        <v>1605</v>
      </c>
      <c r="AD1575">
        <v>15</v>
      </c>
      <c r="AE1575">
        <v>5</v>
      </c>
      <c r="AF1575">
        <v>5477774</v>
      </c>
      <c r="AG1575">
        <v>386395</v>
      </c>
      <c r="AH1575">
        <v>351101</v>
      </c>
      <c r="AI1575">
        <v>5367</v>
      </c>
      <c r="AJ1575">
        <v>6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115472466.72</v>
      </c>
      <c r="AQ1575">
        <v>8145286.3700000001</v>
      </c>
      <c r="AR1575">
        <v>7401274.6500000004</v>
      </c>
      <c r="AS1575">
        <v>1293102</v>
      </c>
      <c r="AT1575">
        <v>9428</v>
      </c>
      <c r="AU1575">
        <v>105149496.27</v>
      </c>
      <c r="AV1575">
        <v>7417116.6799999997</v>
      </c>
      <c r="AW1575">
        <v>6739617.8799999999</v>
      </c>
      <c r="AX1575">
        <v>331331300</v>
      </c>
      <c r="AY1575">
        <v>101886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12548953.220000001</v>
      </c>
      <c r="CE1575">
        <v>885187.79</v>
      </c>
      <c r="CF1575">
        <v>804332.43</v>
      </c>
      <c r="CG1575">
        <v>3216923</v>
      </c>
      <c r="CH1575">
        <v>2953</v>
      </c>
      <c r="CI1575">
        <v>6571012.3700000001</v>
      </c>
      <c r="CJ1575">
        <v>463511.16</v>
      </c>
      <c r="CK1575">
        <v>421172.84</v>
      </c>
      <c r="CL1575">
        <v>880469</v>
      </c>
      <c r="CM1575">
        <v>2751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34562838091.540001</v>
      </c>
      <c r="CT1575">
        <v>2438020265.2499995</v>
      </c>
      <c r="CU1575">
        <v>2215325130.5700002</v>
      </c>
      <c r="CV1575">
        <v>34562838091.540001</v>
      </c>
      <c r="CW1575">
        <v>2438020265.2499995</v>
      </c>
      <c r="CX1575">
        <v>2215325130.5700002</v>
      </c>
    </row>
    <row r="1576" spans="1:102" x14ac:dyDescent="0.25">
      <c r="A1576" s="8">
        <v>44627</v>
      </c>
      <c r="B1576">
        <v>36813475609.370003</v>
      </c>
      <c r="C1576">
        <v>2574152910.9000001</v>
      </c>
      <c r="D1576">
        <v>2370337559.9200001</v>
      </c>
      <c r="E1576">
        <v>3438424182</v>
      </c>
      <c r="F1576">
        <v>1922397</v>
      </c>
      <c r="G1576">
        <v>3506311929.9699998</v>
      </c>
      <c r="H1576">
        <v>245176064.24000001</v>
      </c>
      <c r="I1576">
        <v>225763602.24000001</v>
      </c>
      <c r="J1576">
        <v>784009991</v>
      </c>
      <c r="K1576">
        <v>807274</v>
      </c>
      <c r="L1576">
        <v>51534976</v>
      </c>
      <c r="M1576">
        <v>3603542</v>
      </c>
      <c r="N1576">
        <v>3318222</v>
      </c>
      <c r="O1576">
        <v>9108037</v>
      </c>
      <c r="P1576">
        <v>32527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4037</v>
      </c>
      <c r="AB1576">
        <v>282</v>
      </c>
      <c r="AC1576">
        <v>260</v>
      </c>
      <c r="AD1576">
        <v>3</v>
      </c>
      <c r="AE1576">
        <v>3</v>
      </c>
      <c r="AF1576">
        <v>2792</v>
      </c>
      <c r="AG1576">
        <v>195</v>
      </c>
      <c r="AH1576">
        <v>180</v>
      </c>
      <c r="AI1576">
        <v>2</v>
      </c>
      <c r="AJ1576">
        <v>2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300587612.87</v>
      </c>
      <c r="AQ1576">
        <v>21018349.010000002</v>
      </c>
      <c r="AR1576">
        <v>19354165.75</v>
      </c>
      <c r="AS1576">
        <v>3386333</v>
      </c>
      <c r="AT1576">
        <v>21526</v>
      </c>
      <c r="AU1576">
        <v>142552499.41999999</v>
      </c>
      <c r="AV1576">
        <v>9967869.7899999991</v>
      </c>
      <c r="AW1576">
        <v>9178637.3900000006</v>
      </c>
      <c r="AX1576">
        <v>403963449</v>
      </c>
      <c r="AY1576">
        <v>125025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12181013.32</v>
      </c>
      <c r="CE1576">
        <v>851747.64</v>
      </c>
      <c r="CF1576">
        <v>784308.27</v>
      </c>
      <c r="CG1576">
        <v>3858464</v>
      </c>
      <c r="CH1576">
        <v>3746</v>
      </c>
      <c r="CI1576">
        <v>7365271.79</v>
      </c>
      <c r="CJ1576">
        <v>515010.75</v>
      </c>
      <c r="CK1576">
        <v>474233.42</v>
      </c>
      <c r="CL1576">
        <v>536505</v>
      </c>
      <c r="CM1576">
        <v>2967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40834015741.739998</v>
      </c>
      <c r="CT1576">
        <v>2855285971.3300004</v>
      </c>
      <c r="CU1576">
        <v>2629211168.9899998</v>
      </c>
      <c r="CV1576">
        <v>40834015741.739998</v>
      </c>
      <c r="CW1576">
        <v>2855285971.3300004</v>
      </c>
      <c r="CX1576">
        <v>2629211168.9899998</v>
      </c>
    </row>
    <row r="1577" spans="1:102" x14ac:dyDescent="0.25">
      <c r="A1577" s="8">
        <v>44628</v>
      </c>
      <c r="B1577">
        <v>39349390292.620003</v>
      </c>
      <c r="C1577">
        <v>2718851244.5799999</v>
      </c>
      <c r="D1577">
        <v>2498342261.8499999</v>
      </c>
      <c r="E1577">
        <v>3320315183</v>
      </c>
      <c r="F1577">
        <v>1800892</v>
      </c>
      <c r="G1577">
        <v>3779991635.2199998</v>
      </c>
      <c r="H1577">
        <v>261179014.09999999</v>
      </c>
      <c r="I1577">
        <v>239996421.33000001</v>
      </c>
      <c r="J1577">
        <v>960201536</v>
      </c>
      <c r="K1577">
        <v>851442</v>
      </c>
      <c r="L1577">
        <v>39765646</v>
      </c>
      <c r="M1577">
        <v>2747612</v>
      </c>
      <c r="N1577">
        <v>2524771</v>
      </c>
      <c r="O1577">
        <v>7460396</v>
      </c>
      <c r="P1577">
        <v>29951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13977</v>
      </c>
      <c r="AB1577">
        <v>966</v>
      </c>
      <c r="AC1577">
        <v>887</v>
      </c>
      <c r="AD1577">
        <v>8</v>
      </c>
      <c r="AE1577">
        <v>6</v>
      </c>
      <c r="AF1577">
        <v>4582</v>
      </c>
      <c r="AG1577">
        <v>317</v>
      </c>
      <c r="AH1577">
        <v>291</v>
      </c>
      <c r="AI1577">
        <v>3</v>
      </c>
      <c r="AJ1577">
        <v>3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211471599.74000001</v>
      </c>
      <c r="AQ1577">
        <v>14611657.710000001</v>
      </c>
      <c r="AR1577">
        <v>13426597.74</v>
      </c>
      <c r="AS1577">
        <v>2425289</v>
      </c>
      <c r="AT1577">
        <v>16768</v>
      </c>
      <c r="AU1577">
        <v>157330867.59</v>
      </c>
      <c r="AV1577">
        <v>10870796.779999999</v>
      </c>
      <c r="AW1577">
        <v>9989134.5899999999</v>
      </c>
      <c r="AX1577">
        <v>416088245</v>
      </c>
      <c r="AY1577">
        <v>133171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11091046.48</v>
      </c>
      <c r="CE1577">
        <v>766337.3</v>
      </c>
      <c r="CF1577">
        <v>704184.49</v>
      </c>
      <c r="CG1577">
        <v>3256743</v>
      </c>
      <c r="CH1577">
        <v>3160</v>
      </c>
      <c r="CI1577">
        <v>5434637.5599999996</v>
      </c>
      <c r="CJ1577">
        <v>375506.99</v>
      </c>
      <c r="CK1577">
        <v>345051.97</v>
      </c>
      <c r="CL1577">
        <v>390043</v>
      </c>
      <c r="CM1577">
        <v>224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43554494284.209999</v>
      </c>
      <c r="CT1577">
        <v>3009403452.46</v>
      </c>
      <c r="CU1577">
        <v>2765329600.9699993</v>
      </c>
      <c r="CV1577">
        <v>43554494284.209999</v>
      </c>
      <c r="CW1577">
        <v>3009403452.46</v>
      </c>
      <c r="CX1577">
        <v>2765329600.9699993</v>
      </c>
    </row>
    <row r="1578" spans="1:102" x14ac:dyDescent="0.25">
      <c r="A1578" s="8">
        <v>44629</v>
      </c>
      <c r="B1578">
        <v>67370587122.080002</v>
      </c>
      <c r="C1578">
        <v>4612496636.4799995</v>
      </c>
      <c r="D1578">
        <v>4212820765.77</v>
      </c>
      <c r="E1578">
        <v>9199852071</v>
      </c>
      <c r="F1578">
        <v>1840915</v>
      </c>
      <c r="G1578">
        <v>3421279024.6500001</v>
      </c>
      <c r="H1578">
        <v>234236313.91</v>
      </c>
      <c r="I1578">
        <v>213939583.08000001</v>
      </c>
      <c r="J1578">
        <v>812965628</v>
      </c>
      <c r="K1578">
        <v>770279</v>
      </c>
      <c r="L1578">
        <v>43720263</v>
      </c>
      <c r="M1578">
        <v>2993288</v>
      </c>
      <c r="N1578">
        <v>2733918</v>
      </c>
      <c r="O1578">
        <v>8401019</v>
      </c>
      <c r="P1578">
        <v>2939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19776</v>
      </c>
      <c r="AB1578">
        <v>1354</v>
      </c>
      <c r="AC1578">
        <v>1237</v>
      </c>
      <c r="AD1578">
        <v>11</v>
      </c>
      <c r="AE1578">
        <v>7</v>
      </c>
      <c r="AF1578">
        <v>1002863</v>
      </c>
      <c r="AG1578">
        <v>68661</v>
      </c>
      <c r="AH1578">
        <v>62711</v>
      </c>
      <c r="AI1578">
        <v>567</v>
      </c>
      <c r="AJ1578">
        <v>4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242673586.06999999</v>
      </c>
      <c r="AQ1578">
        <v>16614536.810000001</v>
      </c>
      <c r="AR1578">
        <v>15174876.25</v>
      </c>
      <c r="AS1578">
        <v>2875768</v>
      </c>
      <c r="AT1578">
        <v>21225</v>
      </c>
      <c r="AU1578">
        <v>151058436.44999999</v>
      </c>
      <c r="AV1578">
        <v>10342147.220000001</v>
      </c>
      <c r="AW1578">
        <v>9445993.3499999996</v>
      </c>
      <c r="AX1578">
        <v>424492295</v>
      </c>
      <c r="AY1578">
        <v>137031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13714719.529999999</v>
      </c>
      <c r="CE1578">
        <v>938972.04</v>
      </c>
      <c r="CF1578">
        <v>857609.5</v>
      </c>
      <c r="CG1578">
        <v>4921456</v>
      </c>
      <c r="CH1578">
        <v>3307</v>
      </c>
      <c r="CI1578">
        <v>14147477.01</v>
      </c>
      <c r="CJ1578">
        <v>968600.59</v>
      </c>
      <c r="CK1578">
        <v>884670.71</v>
      </c>
      <c r="CL1578">
        <v>435708</v>
      </c>
      <c r="CM1578">
        <v>2541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71258203267.789993</v>
      </c>
      <c r="CT1578">
        <v>4878660510.0500002</v>
      </c>
      <c r="CU1578">
        <v>4455921364.6600008</v>
      </c>
      <c r="CV1578">
        <v>71258203267.789993</v>
      </c>
      <c r="CW1578">
        <v>4878660510.0500002</v>
      </c>
      <c r="CX1578">
        <v>4455921364.6600008</v>
      </c>
    </row>
    <row r="1579" spans="1:102" x14ac:dyDescent="0.25">
      <c r="A1579" s="8">
        <v>44630</v>
      </c>
      <c r="B1579">
        <v>40169574188.550003</v>
      </c>
      <c r="C1579">
        <v>2724561616.21</v>
      </c>
      <c r="D1579">
        <v>2466782168.52</v>
      </c>
      <c r="E1579">
        <v>3568605555</v>
      </c>
      <c r="F1579">
        <v>1850221</v>
      </c>
      <c r="G1579">
        <v>3476775370.3200002</v>
      </c>
      <c r="H1579">
        <v>235817504.00999999</v>
      </c>
      <c r="I1579">
        <v>213506059.27000001</v>
      </c>
      <c r="J1579">
        <v>820772084</v>
      </c>
      <c r="K1579">
        <v>775959</v>
      </c>
      <c r="L1579">
        <v>38788213</v>
      </c>
      <c r="M1579">
        <v>2630869</v>
      </c>
      <c r="N1579">
        <v>2381954</v>
      </c>
      <c r="O1579">
        <v>7841297</v>
      </c>
      <c r="P1579">
        <v>24763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16989</v>
      </c>
      <c r="AB1579">
        <v>1152</v>
      </c>
      <c r="AC1579">
        <v>1043</v>
      </c>
      <c r="AD1579">
        <v>10</v>
      </c>
      <c r="AE1579">
        <v>8</v>
      </c>
      <c r="AF1579">
        <v>2814</v>
      </c>
      <c r="AG1579">
        <v>191</v>
      </c>
      <c r="AH1579">
        <v>173</v>
      </c>
      <c r="AI1579">
        <v>2</v>
      </c>
      <c r="AJ1579">
        <v>2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258490852.21000001</v>
      </c>
      <c r="AQ1579">
        <v>17532529.739999998</v>
      </c>
      <c r="AR1579">
        <v>15873721.289999999</v>
      </c>
      <c r="AS1579">
        <v>2939324</v>
      </c>
      <c r="AT1579">
        <v>18270</v>
      </c>
      <c r="AU1579">
        <v>163847864.38999999</v>
      </c>
      <c r="AV1579">
        <v>11113227.140000001</v>
      </c>
      <c r="AW1579">
        <v>10061769.35</v>
      </c>
      <c r="AX1579">
        <v>431309654</v>
      </c>
      <c r="AY1579">
        <v>129328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9096467.1799999997</v>
      </c>
      <c r="CE1579">
        <v>616981.53</v>
      </c>
      <c r="CF1579">
        <v>558606.93999999994</v>
      </c>
      <c r="CG1579">
        <v>3133325</v>
      </c>
      <c r="CH1579">
        <v>2761</v>
      </c>
      <c r="CI1579">
        <v>6061377.1600000001</v>
      </c>
      <c r="CJ1579">
        <v>411122</v>
      </c>
      <c r="CK1579">
        <v>372224.44</v>
      </c>
      <c r="CL1579">
        <v>313394</v>
      </c>
      <c r="CM1579">
        <v>2216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44122654135.809998</v>
      </c>
      <c r="CT1579">
        <v>2992685192.6300001</v>
      </c>
      <c r="CU1579">
        <v>2709537719.8099999</v>
      </c>
      <c r="CV1579">
        <v>44122654135.809998</v>
      </c>
      <c r="CW1579">
        <v>2992685192.6300001</v>
      </c>
      <c r="CX1579">
        <v>2709537719.8099999</v>
      </c>
    </row>
    <row r="1580" spans="1:102" x14ac:dyDescent="0.25">
      <c r="A1580" s="8">
        <v>44631</v>
      </c>
      <c r="B1580">
        <v>38495763916.550003</v>
      </c>
      <c r="C1580">
        <v>2582880256.3400002</v>
      </c>
      <c r="D1580">
        <v>2350771499.1999998</v>
      </c>
      <c r="E1580">
        <v>3163324954</v>
      </c>
      <c r="F1580">
        <v>1742861</v>
      </c>
      <c r="G1580">
        <v>2998887034.8699999</v>
      </c>
      <c r="H1580">
        <v>201210869.08000001</v>
      </c>
      <c r="I1580">
        <v>183129192.75999999</v>
      </c>
      <c r="J1580">
        <v>732382436</v>
      </c>
      <c r="K1580">
        <v>695130</v>
      </c>
      <c r="L1580">
        <v>41239395</v>
      </c>
      <c r="M1580">
        <v>2766965</v>
      </c>
      <c r="N1580">
        <v>2518313</v>
      </c>
      <c r="O1580">
        <v>9012358</v>
      </c>
      <c r="P1580">
        <v>27575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36672</v>
      </c>
      <c r="AB1580">
        <v>2461</v>
      </c>
      <c r="AC1580">
        <v>2239</v>
      </c>
      <c r="AD1580">
        <v>19</v>
      </c>
      <c r="AE1580">
        <v>6</v>
      </c>
      <c r="AF1580">
        <v>2830</v>
      </c>
      <c r="AG1580">
        <v>190</v>
      </c>
      <c r="AH1580">
        <v>173</v>
      </c>
      <c r="AI1580">
        <v>2</v>
      </c>
      <c r="AJ1580">
        <v>2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192131846.75999999</v>
      </c>
      <c r="AQ1580">
        <v>12891121.08</v>
      </c>
      <c r="AR1580">
        <v>11732669.35</v>
      </c>
      <c r="AS1580">
        <v>2117392</v>
      </c>
      <c r="AT1580">
        <v>14782</v>
      </c>
      <c r="AU1580">
        <v>160709421.25</v>
      </c>
      <c r="AV1580">
        <v>10782827.74</v>
      </c>
      <c r="AW1580">
        <v>9813836.3499999996</v>
      </c>
      <c r="AX1580">
        <v>434137563</v>
      </c>
      <c r="AY1580">
        <v>125616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8726984.2300000004</v>
      </c>
      <c r="CE1580">
        <v>585538.59</v>
      </c>
      <c r="CF1580">
        <v>532919.56999999995</v>
      </c>
      <c r="CG1580">
        <v>3482517</v>
      </c>
      <c r="CH1580">
        <v>2837</v>
      </c>
      <c r="CI1580">
        <v>6802139.2199999997</v>
      </c>
      <c r="CJ1580">
        <v>456390.76</v>
      </c>
      <c r="CK1580">
        <v>415377.52</v>
      </c>
      <c r="CL1580">
        <v>333892</v>
      </c>
      <c r="CM1580">
        <v>2307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41904300239.879997</v>
      </c>
      <c r="CT1580">
        <v>2811576619.5900002</v>
      </c>
      <c r="CU1580">
        <v>2558916219.75</v>
      </c>
      <c r="CV1580">
        <v>41904300239.879997</v>
      </c>
      <c r="CW1580">
        <v>2811576619.5900002</v>
      </c>
      <c r="CX1580">
        <v>2558916219.75</v>
      </c>
    </row>
    <row r="1581" spans="1:102" x14ac:dyDescent="0.25">
      <c r="A1581" s="8">
        <v>44634</v>
      </c>
      <c r="B1581">
        <v>29934215771.369999</v>
      </c>
      <c r="C1581">
        <v>2027733686.3499999</v>
      </c>
      <c r="D1581">
        <v>1852055397.3900001</v>
      </c>
      <c r="E1581">
        <v>2933868701</v>
      </c>
      <c r="F1581">
        <v>1480095</v>
      </c>
      <c r="G1581">
        <v>3880121471.3899999</v>
      </c>
      <c r="H1581">
        <v>262838120.59</v>
      </c>
      <c r="I1581">
        <v>240066416.59</v>
      </c>
      <c r="J1581">
        <v>836104821</v>
      </c>
      <c r="K1581">
        <v>861344</v>
      </c>
      <c r="L1581">
        <v>50866372</v>
      </c>
      <c r="M1581">
        <v>3445671</v>
      </c>
      <c r="N1581">
        <v>3147146</v>
      </c>
      <c r="O1581">
        <v>10015570</v>
      </c>
      <c r="P1581">
        <v>2808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14056</v>
      </c>
      <c r="AB1581">
        <v>952</v>
      </c>
      <c r="AC1581">
        <v>870</v>
      </c>
      <c r="AD1581">
        <v>8</v>
      </c>
      <c r="AE1581">
        <v>6</v>
      </c>
      <c r="AF1581">
        <v>2832</v>
      </c>
      <c r="AG1581">
        <v>192</v>
      </c>
      <c r="AH1581">
        <v>175</v>
      </c>
      <c r="AI1581">
        <v>2</v>
      </c>
      <c r="AJ1581">
        <v>2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166444806.56999999</v>
      </c>
      <c r="AQ1581">
        <v>11274915.09</v>
      </c>
      <c r="AR1581">
        <v>10298081.789999999</v>
      </c>
      <c r="AS1581">
        <v>1941502</v>
      </c>
      <c r="AT1581">
        <v>10660</v>
      </c>
      <c r="AU1581">
        <v>105832482.62</v>
      </c>
      <c r="AV1581">
        <v>7169056.7000000002</v>
      </c>
      <c r="AW1581">
        <v>6547945.7400000002</v>
      </c>
      <c r="AX1581">
        <v>295729176</v>
      </c>
      <c r="AY1581">
        <v>91735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11232469.18</v>
      </c>
      <c r="CE1581">
        <v>760883.68</v>
      </c>
      <c r="CF1581">
        <v>694962.42</v>
      </c>
      <c r="CG1581">
        <v>5344820</v>
      </c>
      <c r="CH1581">
        <v>3561</v>
      </c>
      <c r="CI1581">
        <v>5372353.4199999999</v>
      </c>
      <c r="CJ1581">
        <v>363921.41</v>
      </c>
      <c r="CK1581">
        <v>332392.08</v>
      </c>
      <c r="CL1581">
        <v>272156</v>
      </c>
      <c r="CM1581">
        <v>2286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34154102614.549999</v>
      </c>
      <c r="CT1581">
        <v>2313587398.8199997</v>
      </c>
      <c r="CU1581">
        <v>2113143387.01</v>
      </c>
      <c r="CV1581">
        <v>34154102614.549999</v>
      </c>
      <c r="CW1581">
        <v>2313587398.8199997</v>
      </c>
      <c r="CX1581">
        <v>2113143387.01</v>
      </c>
    </row>
    <row r="1582" spans="1:102" x14ac:dyDescent="0.25">
      <c r="A1582" s="8">
        <v>44635</v>
      </c>
      <c r="B1582">
        <v>34941151850.629997</v>
      </c>
      <c r="C1582">
        <v>2368843471.02</v>
      </c>
      <c r="D1582">
        <v>2154600225.1100001</v>
      </c>
      <c r="E1582">
        <v>3154455539</v>
      </c>
      <c r="F1582">
        <v>1663636</v>
      </c>
      <c r="G1582">
        <v>4679235184.5500002</v>
      </c>
      <c r="H1582">
        <v>317229831.56999999</v>
      </c>
      <c r="I1582">
        <v>288538890.32999998</v>
      </c>
      <c r="J1582">
        <v>918419220</v>
      </c>
      <c r="K1582">
        <v>979937</v>
      </c>
      <c r="L1582">
        <v>47116442</v>
      </c>
      <c r="M1582">
        <v>3194270</v>
      </c>
      <c r="N1582">
        <v>2905373</v>
      </c>
      <c r="O1582">
        <v>8929326</v>
      </c>
      <c r="P1582">
        <v>32296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391270077</v>
      </c>
      <c r="AB1582">
        <v>26526245</v>
      </c>
      <c r="AC1582">
        <v>24127155</v>
      </c>
      <c r="AD1582">
        <v>289008</v>
      </c>
      <c r="AE1582">
        <v>9</v>
      </c>
      <c r="AF1582">
        <v>4884</v>
      </c>
      <c r="AG1582">
        <v>331</v>
      </c>
      <c r="AH1582">
        <v>301</v>
      </c>
      <c r="AI1582">
        <v>4</v>
      </c>
      <c r="AJ1582">
        <v>3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142090071.56999999</v>
      </c>
      <c r="AQ1582">
        <v>9633029.2699999996</v>
      </c>
      <c r="AR1582">
        <v>8761797.5899999999</v>
      </c>
      <c r="AS1582">
        <v>1584053</v>
      </c>
      <c r="AT1582">
        <v>13284</v>
      </c>
      <c r="AU1582">
        <v>132607261.69</v>
      </c>
      <c r="AV1582">
        <v>8990139.9800000004</v>
      </c>
      <c r="AW1582">
        <v>8177052.5800000001</v>
      </c>
      <c r="AX1582">
        <v>352987630</v>
      </c>
      <c r="AY1582">
        <v>113252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7650278.3700000001</v>
      </c>
      <c r="CE1582">
        <v>518652.39</v>
      </c>
      <c r="CF1582">
        <v>471744.37</v>
      </c>
      <c r="CG1582">
        <v>4085182</v>
      </c>
      <c r="CH1582">
        <v>3099</v>
      </c>
      <c r="CI1582">
        <v>4574101.1500000004</v>
      </c>
      <c r="CJ1582">
        <v>310102.25</v>
      </c>
      <c r="CK1582">
        <v>282055.94</v>
      </c>
      <c r="CL1582">
        <v>260742</v>
      </c>
      <c r="CM1582">
        <v>2436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40345700150.959999</v>
      </c>
      <c r="CT1582">
        <v>2735246072.48</v>
      </c>
      <c r="CU1582">
        <v>2487864594.9200001</v>
      </c>
      <c r="CV1582">
        <v>40345700150.959999</v>
      </c>
      <c r="CW1582">
        <v>2735246072.48</v>
      </c>
      <c r="CX1582">
        <v>2487864594.9200001</v>
      </c>
    </row>
    <row r="1583" spans="1:102" x14ac:dyDescent="0.25">
      <c r="A1583" s="8">
        <v>44636</v>
      </c>
      <c r="B1583">
        <v>28166529456.880001</v>
      </c>
      <c r="C1583">
        <v>1919250020.9100001</v>
      </c>
      <c r="D1583">
        <v>1746718187.26</v>
      </c>
      <c r="E1583">
        <v>2583478141</v>
      </c>
      <c r="F1583">
        <v>1446981</v>
      </c>
      <c r="G1583">
        <v>3895559727.4400001</v>
      </c>
      <c r="H1583">
        <v>265441047.66999999</v>
      </c>
      <c r="I1583">
        <v>241579106.72</v>
      </c>
      <c r="J1583">
        <v>806423271</v>
      </c>
      <c r="K1583">
        <v>899581</v>
      </c>
      <c r="L1583">
        <v>49240025</v>
      </c>
      <c r="M1583">
        <v>3355185</v>
      </c>
      <c r="N1583">
        <v>3053569</v>
      </c>
      <c r="O1583">
        <v>10085006</v>
      </c>
      <c r="P1583">
        <v>28989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14074</v>
      </c>
      <c r="AB1583">
        <v>959</v>
      </c>
      <c r="AC1583">
        <v>873</v>
      </c>
      <c r="AD1583">
        <v>8</v>
      </c>
      <c r="AE1583">
        <v>6</v>
      </c>
      <c r="AF1583">
        <v>2832</v>
      </c>
      <c r="AG1583">
        <v>193</v>
      </c>
      <c r="AH1583">
        <v>176</v>
      </c>
      <c r="AI1583">
        <v>2</v>
      </c>
      <c r="AJ1583">
        <v>2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89167440.180000007</v>
      </c>
      <c r="AQ1583">
        <v>6075814.6200000001</v>
      </c>
      <c r="AR1583">
        <v>5529626.5599999996</v>
      </c>
      <c r="AS1583">
        <v>1135755</v>
      </c>
      <c r="AT1583">
        <v>8057</v>
      </c>
      <c r="AU1583">
        <v>110163669.75</v>
      </c>
      <c r="AV1583">
        <v>7506484.8099999996</v>
      </c>
      <c r="AW1583">
        <v>6831686.0199999996</v>
      </c>
      <c r="AX1583">
        <v>295243530</v>
      </c>
      <c r="AY1583">
        <v>98955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9186292.7300000004</v>
      </c>
      <c r="CE1583">
        <v>625948.35</v>
      </c>
      <c r="CF1583">
        <v>569678.43999999994</v>
      </c>
      <c r="CG1583">
        <v>3637193</v>
      </c>
      <c r="CH1583">
        <v>3112</v>
      </c>
      <c r="CI1583">
        <v>7146503.2800000003</v>
      </c>
      <c r="CJ1583">
        <v>486958.35</v>
      </c>
      <c r="CK1583">
        <v>443183.01</v>
      </c>
      <c r="CL1583">
        <v>255294</v>
      </c>
      <c r="CM1583">
        <v>2719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32327010021.259998</v>
      </c>
      <c r="CT1583">
        <v>2202742611.7099996</v>
      </c>
      <c r="CU1583">
        <v>2004726086.01</v>
      </c>
      <c r="CV1583">
        <v>32327010021.259998</v>
      </c>
      <c r="CW1583">
        <v>2202742611.7099996</v>
      </c>
      <c r="CX1583">
        <v>2004726086.01</v>
      </c>
    </row>
    <row r="1584" spans="1:102" x14ac:dyDescent="0.25">
      <c r="A1584" s="8">
        <v>44637</v>
      </c>
      <c r="B1584">
        <v>34688911652.760002</v>
      </c>
      <c r="C1584">
        <v>2364664011.7199998</v>
      </c>
      <c r="D1584">
        <v>2140432027.4400001</v>
      </c>
      <c r="E1584">
        <v>2922467083</v>
      </c>
      <c r="F1584">
        <v>1504357</v>
      </c>
      <c r="G1584">
        <v>3756528640.98</v>
      </c>
      <c r="H1584">
        <v>256073992.03999999</v>
      </c>
      <c r="I1584">
        <v>231791481.25999999</v>
      </c>
      <c r="J1584">
        <v>728688706</v>
      </c>
      <c r="K1584">
        <v>1045265</v>
      </c>
      <c r="L1584">
        <v>52647638</v>
      </c>
      <c r="M1584">
        <v>3588869</v>
      </c>
      <c r="N1584">
        <v>3248551</v>
      </c>
      <c r="O1584">
        <v>9970249</v>
      </c>
      <c r="P1584">
        <v>38662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12878</v>
      </c>
      <c r="AB1584">
        <v>878</v>
      </c>
      <c r="AC1584">
        <v>795</v>
      </c>
      <c r="AD1584">
        <v>8</v>
      </c>
      <c r="AE1584">
        <v>7</v>
      </c>
      <c r="AF1584">
        <v>2833</v>
      </c>
      <c r="AG1584">
        <v>193</v>
      </c>
      <c r="AH1584">
        <v>175</v>
      </c>
      <c r="AI1584">
        <v>2</v>
      </c>
      <c r="AJ1584">
        <v>2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135547733.53999999</v>
      </c>
      <c r="AQ1584">
        <v>9239979.9299999997</v>
      </c>
      <c r="AR1584">
        <v>8363788.2000000002</v>
      </c>
      <c r="AS1584">
        <v>1113510</v>
      </c>
      <c r="AT1584">
        <v>9618</v>
      </c>
      <c r="AU1584">
        <v>128559210.98999999</v>
      </c>
      <c r="AV1584">
        <v>8763588.2799999993</v>
      </c>
      <c r="AW1584">
        <v>7932570.9400000004</v>
      </c>
      <c r="AX1584">
        <v>340247504</v>
      </c>
      <c r="AY1584">
        <v>101492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6812916.2800000003</v>
      </c>
      <c r="CE1584">
        <v>464420.97</v>
      </c>
      <c r="CF1584">
        <v>420381.72</v>
      </c>
      <c r="CG1584">
        <v>3076730</v>
      </c>
      <c r="CH1584">
        <v>2790</v>
      </c>
      <c r="CI1584">
        <v>7344215.4699999997</v>
      </c>
      <c r="CJ1584">
        <v>500638.42</v>
      </c>
      <c r="CK1584">
        <v>453164.81</v>
      </c>
      <c r="CL1584">
        <v>264435</v>
      </c>
      <c r="CM1584">
        <v>2449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38776367719.019997</v>
      </c>
      <c r="CT1584">
        <v>2643296571.3599997</v>
      </c>
      <c r="CU1584">
        <v>2392642935.3699994</v>
      </c>
      <c r="CV1584">
        <v>38776367719.019997</v>
      </c>
      <c r="CW1584">
        <v>2643296571.3599997</v>
      </c>
      <c r="CX1584">
        <v>2392642935.3699994</v>
      </c>
    </row>
    <row r="1585" spans="1:102" x14ac:dyDescent="0.25">
      <c r="A1585" s="8">
        <v>44638</v>
      </c>
      <c r="B1585">
        <v>28565362063.669998</v>
      </c>
      <c r="C1585">
        <v>1934798297.46</v>
      </c>
      <c r="D1585">
        <v>1749674574.0699999</v>
      </c>
      <c r="E1585">
        <v>2514304161</v>
      </c>
      <c r="F1585">
        <v>1455413</v>
      </c>
      <c r="G1585">
        <v>4031637560.6700001</v>
      </c>
      <c r="H1585">
        <v>273072172.89999998</v>
      </c>
      <c r="I1585">
        <v>246944313.75</v>
      </c>
      <c r="J1585">
        <v>768865418</v>
      </c>
      <c r="K1585">
        <v>899660</v>
      </c>
      <c r="L1585">
        <v>55134731</v>
      </c>
      <c r="M1585">
        <v>3734403</v>
      </c>
      <c r="N1585">
        <v>3377091</v>
      </c>
      <c r="O1585">
        <v>11216878</v>
      </c>
      <c r="P1585">
        <v>31194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26902</v>
      </c>
      <c r="AB1585">
        <v>1822</v>
      </c>
      <c r="AC1585">
        <v>1648</v>
      </c>
      <c r="AD1585">
        <v>14</v>
      </c>
      <c r="AE1585">
        <v>5</v>
      </c>
      <c r="AF1585">
        <v>2834</v>
      </c>
      <c r="AG1585">
        <v>192</v>
      </c>
      <c r="AH1585">
        <v>174</v>
      </c>
      <c r="AI1585">
        <v>2</v>
      </c>
      <c r="AJ1585">
        <v>2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54859233.240000002</v>
      </c>
      <c r="AQ1585">
        <v>3715743.24</v>
      </c>
      <c r="AR1585">
        <v>3360216.66</v>
      </c>
      <c r="AS1585">
        <v>556813</v>
      </c>
      <c r="AT1585">
        <v>6178</v>
      </c>
      <c r="AU1585">
        <v>103074328.19</v>
      </c>
      <c r="AV1585">
        <v>6981463.5700000003</v>
      </c>
      <c r="AW1585">
        <v>6313469.1200000001</v>
      </c>
      <c r="AX1585">
        <v>317286926</v>
      </c>
      <c r="AY1585">
        <v>87353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8034034.6399999997</v>
      </c>
      <c r="CE1585">
        <v>544163.81999999995</v>
      </c>
      <c r="CF1585">
        <v>492097.6</v>
      </c>
      <c r="CG1585">
        <v>2679269</v>
      </c>
      <c r="CH1585">
        <v>2858</v>
      </c>
      <c r="CI1585">
        <v>6142081.4400000004</v>
      </c>
      <c r="CJ1585">
        <v>416017.44</v>
      </c>
      <c r="CK1585">
        <v>376212.41</v>
      </c>
      <c r="CL1585">
        <v>266868</v>
      </c>
      <c r="CM1585">
        <v>214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32824273768.849998</v>
      </c>
      <c r="CT1585">
        <v>2223264275.4300003</v>
      </c>
      <c r="CU1585">
        <v>2010539796.6099999</v>
      </c>
      <c r="CV1585">
        <v>32824273768.849998</v>
      </c>
      <c r="CW1585">
        <v>2223264275.4300003</v>
      </c>
      <c r="CX1585">
        <v>2010539796.6099999</v>
      </c>
    </row>
    <row r="1586" spans="1:102" x14ac:dyDescent="0.25">
      <c r="A1586" s="8">
        <v>44641</v>
      </c>
      <c r="B1586">
        <v>28529294325.580002</v>
      </c>
      <c r="C1586">
        <v>1925573321.1099999</v>
      </c>
      <c r="D1586">
        <v>1743119872.28</v>
      </c>
      <c r="E1586">
        <v>2671629121</v>
      </c>
      <c r="F1586">
        <v>1470799</v>
      </c>
      <c r="G1586">
        <v>4280058169.8899999</v>
      </c>
      <c r="H1586">
        <v>288880816</v>
      </c>
      <c r="I1586">
        <v>261508552.06</v>
      </c>
      <c r="J1586">
        <v>810047212</v>
      </c>
      <c r="K1586">
        <v>931303</v>
      </c>
      <c r="L1586">
        <v>94055080</v>
      </c>
      <c r="M1586">
        <v>6348210</v>
      </c>
      <c r="N1586">
        <v>5746699</v>
      </c>
      <c r="O1586">
        <v>16245696</v>
      </c>
      <c r="P1586">
        <v>48919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14107</v>
      </c>
      <c r="AB1586">
        <v>952</v>
      </c>
      <c r="AC1586">
        <v>862</v>
      </c>
      <c r="AD1586">
        <v>8</v>
      </c>
      <c r="AE1586">
        <v>6</v>
      </c>
      <c r="AF1586">
        <v>2835</v>
      </c>
      <c r="AG1586">
        <v>191</v>
      </c>
      <c r="AH1586">
        <v>173</v>
      </c>
      <c r="AI1586">
        <v>2</v>
      </c>
      <c r="AJ1586">
        <v>2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58704829.670000002</v>
      </c>
      <c r="AQ1586">
        <v>3962259.02</v>
      </c>
      <c r="AR1586">
        <v>3586823.92</v>
      </c>
      <c r="AS1586">
        <v>698411</v>
      </c>
      <c r="AT1586">
        <v>6089</v>
      </c>
      <c r="AU1586">
        <v>89193977.75</v>
      </c>
      <c r="AV1586">
        <v>6020111.8899999997</v>
      </c>
      <c r="AW1586">
        <v>5449689.4800000004</v>
      </c>
      <c r="AX1586">
        <v>244493456</v>
      </c>
      <c r="AY1586">
        <v>86794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11375839.439999999</v>
      </c>
      <c r="CE1586">
        <v>767807.74</v>
      </c>
      <c r="CF1586">
        <v>695055.81</v>
      </c>
      <c r="CG1586">
        <v>3961036</v>
      </c>
      <c r="CH1586">
        <v>3811</v>
      </c>
      <c r="CI1586">
        <v>9680351.2799999993</v>
      </c>
      <c r="CJ1586">
        <v>653371.43999999994</v>
      </c>
      <c r="CK1586">
        <v>591462.67000000004</v>
      </c>
      <c r="CL1586">
        <v>370176</v>
      </c>
      <c r="CM1586">
        <v>2968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33072379515.610001</v>
      </c>
      <c r="CT1586">
        <v>2232207040.1999993</v>
      </c>
      <c r="CU1586">
        <v>2020699190.22</v>
      </c>
      <c r="CV1586">
        <v>33072379515.610001</v>
      </c>
      <c r="CW1586">
        <v>2232207040.1999993</v>
      </c>
      <c r="CX1586">
        <v>2020699190.22</v>
      </c>
    </row>
    <row r="1587" spans="1:102" x14ac:dyDescent="0.25">
      <c r="A1587" s="8">
        <v>44642</v>
      </c>
      <c r="B1587">
        <v>34970897598.300003</v>
      </c>
      <c r="C1587">
        <v>2362244080.9200001</v>
      </c>
      <c r="D1587">
        <v>2148960733.3600001</v>
      </c>
      <c r="E1587">
        <v>2852834419</v>
      </c>
      <c r="F1587">
        <v>1642810</v>
      </c>
      <c r="G1587">
        <v>4746643554.3599997</v>
      </c>
      <c r="H1587">
        <v>320630335.81</v>
      </c>
      <c r="I1587">
        <v>291681120.99000001</v>
      </c>
      <c r="J1587">
        <v>973623542</v>
      </c>
      <c r="K1587">
        <v>975006</v>
      </c>
      <c r="L1587">
        <v>93443264</v>
      </c>
      <c r="M1587">
        <v>6311985</v>
      </c>
      <c r="N1587">
        <v>5742086</v>
      </c>
      <c r="O1587">
        <v>13763282</v>
      </c>
      <c r="P1587">
        <v>39858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305275</v>
      </c>
      <c r="AB1587">
        <v>20621</v>
      </c>
      <c r="AC1587">
        <v>18759</v>
      </c>
      <c r="AD1587">
        <v>226</v>
      </c>
      <c r="AE1587">
        <v>7</v>
      </c>
      <c r="AF1587">
        <v>2836</v>
      </c>
      <c r="AG1587">
        <v>192</v>
      </c>
      <c r="AH1587">
        <v>174</v>
      </c>
      <c r="AI1587">
        <v>2</v>
      </c>
      <c r="AJ1587">
        <v>2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64615826.609999999</v>
      </c>
      <c r="AQ1587">
        <v>4364725.08</v>
      </c>
      <c r="AR1587">
        <v>3970640.84</v>
      </c>
      <c r="AS1587">
        <v>784147</v>
      </c>
      <c r="AT1587">
        <v>6332</v>
      </c>
      <c r="AU1587">
        <v>111046402.88</v>
      </c>
      <c r="AV1587">
        <v>7501057.3300000001</v>
      </c>
      <c r="AW1587">
        <v>6823798.5199999996</v>
      </c>
      <c r="AX1587">
        <v>309030907</v>
      </c>
      <c r="AY1587">
        <v>94701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11829363.73</v>
      </c>
      <c r="CE1587">
        <v>799059.97</v>
      </c>
      <c r="CF1587">
        <v>726914.09</v>
      </c>
      <c r="CG1587">
        <v>3176257</v>
      </c>
      <c r="CH1587">
        <v>3095</v>
      </c>
      <c r="CI1587">
        <v>8585297.25</v>
      </c>
      <c r="CJ1587">
        <v>579927</v>
      </c>
      <c r="CK1587">
        <v>527566.29</v>
      </c>
      <c r="CL1587">
        <v>312921</v>
      </c>
      <c r="CM1587">
        <v>2811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40007369418.129997</v>
      </c>
      <c r="CT1587">
        <v>2702451984.1099997</v>
      </c>
      <c r="CU1587">
        <v>2458451793.0900006</v>
      </c>
      <c r="CV1587">
        <v>40007369418.129997</v>
      </c>
      <c r="CW1587">
        <v>2702451984.1099997</v>
      </c>
      <c r="CX1587">
        <v>2458451793.0900006</v>
      </c>
    </row>
    <row r="1588" spans="1:102" x14ac:dyDescent="0.25">
      <c r="A1588" s="8">
        <v>44643</v>
      </c>
      <c r="B1588">
        <v>35224413187.599998</v>
      </c>
      <c r="C1588">
        <v>2379015229.1700001</v>
      </c>
      <c r="D1588">
        <v>2161205828</v>
      </c>
      <c r="E1588">
        <v>3251843322</v>
      </c>
      <c r="F1588">
        <v>1798844</v>
      </c>
      <c r="G1588">
        <v>5266328658.5</v>
      </c>
      <c r="H1588">
        <v>355681612.45999998</v>
      </c>
      <c r="I1588">
        <v>323117382.49000001</v>
      </c>
      <c r="J1588">
        <v>939640162</v>
      </c>
      <c r="K1588">
        <v>1123267</v>
      </c>
      <c r="L1588">
        <v>79919370</v>
      </c>
      <c r="M1588">
        <v>5397660</v>
      </c>
      <c r="N1588">
        <v>4903480</v>
      </c>
      <c r="O1588">
        <v>11014145</v>
      </c>
      <c r="P1588">
        <v>37744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14133</v>
      </c>
      <c r="AB1588">
        <v>955</v>
      </c>
      <c r="AC1588">
        <v>867</v>
      </c>
      <c r="AD1588">
        <v>8</v>
      </c>
      <c r="AE1588">
        <v>6</v>
      </c>
      <c r="AF1588">
        <v>3866</v>
      </c>
      <c r="AG1588">
        <v>261</v>
      </c>
      <c r="AH1588">
        <v>237</v>
      </c>
      <c r="AI1588">
        <v>3</v>
      </c>
      <c r="AJ1588">
        <v>3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80792727.670000002</v>
      </c>
      <c r="AQ1588">
        <v>5456645.3200000003</v>
      </c>
      <c r="AR1588">
        <v>4957065.2300000004</v>
      </c>
      <c r="AS1588">
        <v>1894017</v>
      </c>
      <c r="AT1588">
        <v>5233</v>
      </c>
      <c r="AU1588">
        <v>102511113.36</v>
      </c>
      <c r="AV1588">
        <v>6923479.4199999999</v>
      </c>
      <c r="AW1588">
        <v>6289604.1600000001</v>
      </c>
      <c r="AX1588">
        <v>332193520</v>
      </c>
      <c r="AY1588">
        <v>104401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13478060.75</v>
      </c>
      <c r="CE1588">
        <v>910292.29</v>
      </c>
      <c r="CF1588">
        <v>826950.99</v>
      </c>
      <c r="CG1588">
        <v>5053218</v>
      </c>
      <c r="CH1588">
        <v>3960</v>
      </c>
      <c r="CI1588">
        <v>9646438.6400000006</v>
      </c>
      <c r="CJ1588">
        <v>651509.06000000006</v>
      </c>
      <c r="CK1588">
        <v>591860.52</v>
      </c>
      <c r="CL1588">
        <v>344772</v>
      </c>
      <c r="CM1588">
        <v>3141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40777107555.519997</v>
      </c>
      <c r="CT1588">
        <v>2754037643.7200003</v>
      </c>
      <c r="CU1588">
        <v>2501893275.3899994</v>
      </c>
      <c r="CV1588">
        <v>40777107555.519997</v>
      </c>
      <c r="CW1588">
        <v>2754037643.7200003</v>
      </c>
      <c r="CX1588">
        <v>2501893275.3899994</v>
      </c>
    </row>
    <row r="1589" spans="1:102" x14ac:dyDescent="0.25">
      <c r="A1589" s="8">
        <v>44644</v>
      </c>
      <c r="B1589">
        <v>35862385005.099998</v>
      </c>
      <c r="C1589">
        <v>2419308998.2800002</v>
      </c>
      <c r="D1589">
        <v>2202510978.3600001</v>
      </c>
      <c r="E1589">
        <v>2970597213</v>
      </c>
      <c r="F1589">
        <v>1867938</v>
      </c>
      <c r="G1589">
        <v>4334913317.8100004</v>
      </c>
      <c r="H1589">
        <v>292437181.61000001</v>
      </c>
      <c r="I1589">
        <v>266231433.61000001</v>
      </c>
      <c r="J1589">
        <v>781594605</v>
      </c>
      <c r="K1589">
        <v>985250</v>
      </c>
      <c r="L1589">
        <v>95655479</v>
      </c>
      <c r="M1589">
        <v>6453005</v>
      </c>
      <c r="N1589">
        <v>5874742</v>
      </c>
      <c r="O1589">
        <v>13854324</v>
      </c>
      <c r="P1589">
        <v>39525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15681</v>
      </c>
      <c r="AB1589">
        <v>1058</v>
      </c>
      <c r="AC1589">
        <v>963</v>
      </c>
      <c r="AD1589">
        <v>9</v>
      </c>
      <c r="AE1589">
        <v>7</v>
      </c>
      <c r="AF1589">
        <v>2836</v>
      </c>
      <c r="AG1589">
        <v>191</v>
      </c>
      <c r="AH1589">
        <v>174</v>
      </c>
      <c r="AI1589">
        <v>2</v>
      </c>
      <c r="AJ1589">
        <v>2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71637421.219999999</v>
      </c>
      <c r="AQ1589">
        <v>4832725.37</v>
      </c>
      <c r="AR1589">
        <v>4399657.38</v>
      </c>
      <c r="AS1589">
        <v>890703</v>
      </c>
      <c r="AT1589">
        <v>5944</v>
      </c>
      <c r="AU1589">
        <v>110695326.12</v>
      </c>
      <c r="AV1589">
        <v>7467607.0300000003</v>
      </c>
      <c r="AW1589">
        <v>6798423.2199999997</v>
      </c>
      <c r="AX1589">
        <v>381414773</v>
      </c>
      <c r="AY1589">
        <v>109615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14308076.869999999</v>
      </c>
      <c r="CE1589">
        <v>965235.83</v>
      </c>
      <c r="CF1589">
        <v>878739.56</v>
      </c>
      <c r="CG1589">
        <v>3792030</v>
      </c>
      <c r="CH1589">
        <v>4098</v>
      </c>
      <c r="CI1589">
        <v>8831774.1300000008</v>
      </c>
      <c r="CJ1589">
        <v>595799.49</v>
      </c>
      <c r="CK1589">
        <v>542408.97</v>
      </c>
      <c r="CL1589">
        <v>291666</v>
      </c>
      <c r="CM1589">
        <v>2908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40498444917.25</v>
      </c>
      <c r="CT1589">
        <v>2732061801.6100001</v>
      </c>
      <c r="CU1589">
        <v>2487237520.0999999</v>
      </c>
      <c r="CV1589">
        <v>40498444917.25</v>
      </c>
      <c r="CW1589">
        <v>2732061801.6100001</v>
      </c>
      <c r="CX1589">
        <v>2487237520.0999999</v>
      </c>
    </row>
    <row r="1590" spans="1:102" x14ac:dyDescent="0.25">
      <c r="A1590" s="8">
        <v>44645</v>
      </c>
      <c r="B1590">
        <v>25840662679.720001</v>
      </c>
      <c r="C1590">
        <v>1745188878.0599999</v>
      </c>
      <c r="D1590">
        <v>1583995113.26</v>
      </c>
      <c r="E1590">
        <v>2409222135</v>
      </c>
      <c r="F1590">
        <v>1700998</v>
      </c>
      <c r="G1590">
        <v>4300041572.7200003</v>
      </c>
      <c r="H1590">
        <v>290409917.92000002</v>
      </c>
      <c r="I1590">
        <v>263586306.68000001</v>
      </c>
      <c r="J1590">
        <v>694825001</v>
      </c>
      <c r="K1590">
        <v>1082678</v>
      </c>
      <c r="L1590">
        <v>114957044</v>
      </c>
      <c r="M1590">
        <v>7763801</v>
      </c>
      <c r="N1590">
        <v>7046700</v>
      </c>
      <c r="O1590">
        <v>10093878</v>
      </c>
      <c r="P1590">
        <v>30266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40289</v>
      </c>
      <c r="AB1590">
        <v>2721</v>
      </c>
      <c r="AC1590">
        <v>2470</v>
      </c>
      <c r="AD1590">
        <v>21</v>
      </c>
      <c r="AE1590">
        <v>6</v>
      </c>
      <c r="AF1590">
        <v>2837</v>
      </c>
      <c r="AG1590">
        <v>192</v>
      </c>
      <c r="AH1590">
        <v>174</v>
      </c>
      <c r="AI1590">
        <v>2</v>
      </c>
      <c r="AJ1590">
        <v>2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58577436.960000001</v>
      </c>
      <c r="AQ1590">
        <v>3956117.25</v>
      </c>
      <c r="AR1590">
        <v>3590711.86</v>
      </c>
      <c r="AS1590">
        <v>741231</v>
      </c>
      <c r="AT1590">
        <v>4973</v>
      </c>
      <c r="AU1590">
        <v>97713680.180000007</v>
      </c>
      <c r="AV1590">
        <v>6599243.5999999996</v>
      </c>
      <c r="AW1590">
        <v>5989706.7599999998</v>
      </c>
      <c r="AX1590">
        <v>299596437</v>
      </c>
      <c r="AY1590">
        <v>92439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9467128.2699999996</v>
      </c>
      <c r="CE1590">
        <v>639377.06000000006</v>
      </c>
      <c r="CF1590">
        <v>580321.22</v>
      </c>
      <c r="CG1590">
        <v>2870027</v>
      </c>
      <c r="CH1590">
        <v>3350</v>
      </c>
      <c r="CI1590">
        <v>6967586.3399999999</v>
      </c>
      <c r="CJ1590">
        <v>470566.65</v>
      </c>
      <c r="CK1590">
        <v>427102.93</v>
      </c>
      <c r="CL1590">
        <v>259697</v>
      </c>
      <c r="CM1590">
        <v>260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30428430254.189999</v>
      </c>
      <c r="CT1590">
        <v>2055030814.54</v>
      </c>
      <c r="CU1590">
        <v>1865218606.71</v>
      </c>
      <c r="CV1590">
        <v>30428430254.189999</v>
      </c>
      <c r="CW1590">
        <v>2055030814.54</v>
      </c>
      <c r="CX1590">
        <v>1865218606.71</v>
      </c>
    </row>
    <row r="1591" spans="1:102" x14ac:dyDescent="0.25">
      <c r="A1591" s="8">
        <v>44648</v>
      </c>
      <c r="B1591">
        <v>30516872303.599998</v>
      </c>
      <c r="C1591">
        <v>2058876428.01</v>
      </c>
      <c r="D1591">
        <v>1876575593.6300001</v>
      </c>
      <c r="E1591">
        <v>3115379756</v>
      </c>
      <c r="F1591">
        <v>1769152</v>
      </c>
      <c r="G1591">
        <v>4774541332.0200005</v>
      </c>
      <c r="H1591">
        <v>322123135.86000001</v>
      </c>
      <c r="I1591">
        <v>293601114.99000001</v>
      </c>
      <c r="J1591">
        <v>989839669</v>
      </c>
      <c r="K1591">
        <v>971239</v>
      </c>
      <c r="L1591">
        <v>64093814</v>
      </c>
      <c r="M1591">
        <v>4324206</v>
      </c>
      <c r="N1591">
        <v>3941324</v>
      </c>
      <c r="O1591">
        <v>10381385</v>
      </c>
      <c r="P1591">
        <v>27815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11421</v>
      </c>
      <c r="AB1591">
        <v>771</v>
      </c>
      <c r="AC1591">
        <v>702</v>
      </c>
      <c r="AD1591">
        <v>7</v>
      </c>
      <c r="AE1591">
        <v>5</v>
      </c>
      <c r="AF1591">
        <v>2838</v>
      </c>
      <c r="AG1591">
        <v>192</v>
      </c>
      <c r="AH1591">
        <v>175</v>
      </c>
      <c r="AI1591">
        <v>2</v>
      </c>
      <c r="AJ1591">
        <v>2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52691873.979999997</v>
      </c>
      <c r="AQ1591">
        <v>3554953.35</v>
      </c>
      <c r="AR1591">
        <v>3240184.11</v>
      </c>
      <c r="AS1591">
        <v>663149</v>
      </c>
      <c r="AT1591">
        <v>5359</v>
      </c>
      <c r="AU1591">
        <v>105509572.09999999</v>
      </c>
      <c r="AV1591">
        <v>7118395.6500000004</v>
      </c>
      <c r="AW1591">
        <v>6488105.5300000003</v>
      </c>
      <c r="AX1591">
        <v>370113334</v>
      </c>
      <c r="AY1591">
        <v>111497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11436176.09</v>
      </c>
      <c r="CE1591">
        <v>771562.47</v>
      </c>
      <c r="CF1591">
        <v>703245.36</v>
      </c>
      <c r="CG1591">
        <v>3264387</v>
      </c>
      <c r="CH1591">
        <v>3627</v>
      </c>
      <c r="CI1591">
        <v>10593892.1</v>
      </c>
      <c r="CJ1591">
        <v>714736.25</v>
      </c>
      <c r="CK1591">
        <v>651450.75</v>
      </c>
      <c r="CL1591">
        <v>364716</v>
      </c>
      <c r="CM1591">
        <v>328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35535753222.889999</v>
      </c>
      <c r="CT1591">
        <v>2397484380.5899997</v>
      </c>
      <c r="CU1591">
        <v>2185201895.3700004</v>
      </c>
      <c r="CV1591">
        <v>35535753222.889999</v>
      </c>
      <c r="CW1591">
        <v>2397484380.5899997</v>
      </c>
      <c r="CX1591">
        <v>2185201895.3700004</v>
      </c>
    </row>
    <row r="1592" spans="1:102" x14ac:dyDescent="0.25">
      <c r="A1592" s="8">
        <v>44649</v>
      </c>
      <c r="B1592">
        <v>43719546657.419998</v>
      </c>
      <c r="C1592">
        <v>2955361322.8600001</v>
      </c>
      <c r="D1592">
        <v>2680256911.1399999</v>
      </c>
      <c r="E1592">
        <v>4349735449</v>
      </c>
      <c r="F1592">
        <v>2045043</v>
      </c>
      <c r="G1592">
        <v>4312066639.9799995</v>
      </c>
      <c r="H1592">
        <v>291487811.37</v>
      </c>
      <c r="I1592">
        <v>264354214.46000001</v>
      </c>
      <c r="J1592">
        <v>917387064</v>
      </c>
      <c r="K1592">
        <v>958548</v>
      </c>
      <c r="L1592">
        <v>60496869</v>
      </c>
      <c r="M1592">
        <v>4089478</v>
      </c>
      <c r="N1592">
        <v>3708802</v>
      </c>
      <c r="O1592">
        <v>8963491</v>
      </c>
      <c r="P1592">
        <v>30806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14169</v>
      </c>
      <c r="AB1592">
        <v>958</v>
      </c>
      <c r="AC1592">
        <v>869</v>
      </c>
      <c r="AD1592">
        <v>8</v>
      </c>
      <c r="AE1592">
        <v>6</v>
      </c>
      <c r="AF1592">
        <v>2366343</v>
      </c>
      <c r="AG1592">
        <v>159960</v>
      </c>
      <c r="AH1592">
        <v>145070</v>
      </c>
      <c r="AI1592">
        <v>2290</v>
      </c>
      <c r="AJ1592">
        <v>6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93956896.370000005</v>
      </c>
      <c r="AQ1592">
        <v>6351314.2000000002</v>
      </c>
      <c r="AR1592">
        <v>5760092.2300000004</v>
      </c>
      <c r="AS1592">
        <v>1053287</v>
      </c>
      <c r="AT1592">
        <v>12560</v>
      </c>
      <c r="AU1592">
        <v>179031929.66</v>
      </c>
      <c r="AV1592">
        <v>12102230.720000001</v>
      </c>
      <c r="AW1592">
        <v>10975675.720000001</v>
      </c>
      <c r="AX1592">
        <v>550335084</v>
      </c>
      <c r="AY1592">
        <v>122789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11857819.99</v>
      </c>
      <c r="CE1592">
        <v>801566.92</v>
      </c>
      <c r="CF1592">
        <v>726951.82</v>
      </c>
      <c r="CG1592">
        <v>3306103</v>
      </c>
      <c r="CH1592">
        <v>3782</v>
      </c>
      <c r="CI1592">
        <v>12134226.380000001</v>
      </c>
      <c r="CJ1592">
        <v>820251.49</v>
      </c>
      <c r="CK1592">
        <v>743897.1</v>
      </c>
      <c r="CL1592">
        <v>296809</v>
      </c>
      <c r="CM1592">
        <v>3434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48391471550.800003</v>
      </c>
      <c r="CT1592">
        <v>3271174893.5599995</v>
      </c>
      <c r="CU1592">
        <v>2966672483.4699998</v>
      </c>
      <c r="CV1592">
        <v>48391471550.800003</v>
      </c>
      <c r="CW1592">
        <v>3271174893.5599995</v>
      </c>
      <c r="CX1592">
        <v>2966672483.4699998</v>
      </c>
    </row>
    <row r="1593" spans="1:102" x14ac:dyDescent="0.25">
      <c r="A1593" s="8">
        <v>44650</v>
      </c>
      <c r="B1593">
        <v>36206871021.18</v>
      </c>
      <c r="C1593">
        <v>2472167517.0500002</v>
      </c>
      <c r="D1593">
        <v>2220109084.8499999</v>
      </c>
      <c r="E1593">
        <v>3914741021</v>
      </c>
      <c r="F1593">
        <v>2001399</v>
      </c>
      <c r="G1593">
        <v>3901323214.54</v>
      </c>
      <c r="H1593">
        <v>266378293.75</v>
      </c>
      <c r="I1593">
        <v>239218768.90000001</v>
      </c>
      <c r="J1593">
        <v>859704904</v>
      </c>
      <c r="K1593">
        <v>830203</v>
      </c>
      <c r="L1593">
        <v>62536992</v>
      </c>
      <c r="M1593">
        <v>4269961</v>
      </c>
      <c r="N1593">
        <v>3834602</v>
      </c>
      <c r="O1593">
        <v>9943678</v>
      </c>
      <c r="P1593">
        <v>26324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14176</v>
      </c>
      <c r="AB1593">
        <v>968</v>
      </c>
      <c r="AC1593">
        <v>869</v>
      </c>
      <c r="AD1593">
        <v>8</v>
      </c>
      <c r="AE1593">
        <v>7</v>
      </c>
      <c r="AF1593">
        <v>2840</v>
      </c>
      <c r="AG1593">
        <v>194</v>
      </c>
      <c r="AH1593">
        <v>174</v>
      </c>
      <c r="AI1593">
        <v>2</v>
      </c>
      <c r="AJ1593">
        <v>2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50443773.960000001</v>
      </c>
      <c r="AQ1593">
        <v>3444248.45</v>
      </c>
      <c r="AR1593">
        <v>3093078.13</v>
      </c>
      <c r="AS1593">
        <v>585177</v>
      </c>
      <c r="AT1593">
        <v>5379</v>
      </c>
      <c r="AU1593">
        <v>167955444.72</v>
      </c>
      <c r="AV1593">
        <v>11467823.18</v>
      </c>
      <c r="AW1593">
        <v>10298581.41</v>
      </c>
      <c r="AX1593">
        <v>469999729</v>
      </c>
      <c r="AY1593">
        <v>107417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17220298.120000001</v>
      </c>
      <c r="CE1593">
        <v>1175784.06</v>
      </c>
      <c r="CF1593">
        <v>1055902.9099999999</v>
      </c>
      <c r="CG1593">
        <v>4787883</v>
      </c>
      <c r="CH1593">
        <v>4101</v>
      </c>
      <c r="CI1593">
        <v>15123694.18</v>
      </c>
      <c r="CJ1593">
        <v>1032630.12</v>
      </c>
      <c r="CK1593">
        <v>927344.72</v>
      </c>
      <c r="CL1593">
        <v>528751</v>
      </c>
      <c r="CM1593">
        <v>4418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40421491454.699997</v>
      </c>
      <c r="CT1593">
        <v>2759937419.6099997</v>
      </c>
      <c r="CU1593">
        <v>2478538405.9199996</v>
      </c>
      <c r="CV1593">
        <v>40421491454.699997</v>
      </c>
      <c r="CW1593">
        <v>2759937419.6099997</v>
      </c>
      <c r="CX1593">
        <v>2478538405.9199996</v>
      </c>
    </row>
    <row r="1594" spans="1:102" x14ac:dyDescent="0.25">
      <c r="A1594" s="8">
        <v>44651</v>
      </c>
      <c r="B1594">
        <v>36386258088.760002</v>
      </c>
      <c r="C1594">
        <v>2485892566.75</v>
      </c>
      <c r="D1594">
        <v>2234273316.0599999</v>
      </c>
      <c r="E1594">
        <v>3445536920</v>
      </c>
      <c r="F1594">
        <v>1664108</v>
      </c>
      <c r="G1594">
        <v>4184513648.6599998</v>
      </c>
      <c r="H1594">
        <v>285884065.06</v>
      </c>
      <c r="I1594">
        <v>256947201.41999999</v>
      </c>
      <c r="J1594">
        <v>867977484</v>
      </c>
      <c r="K1594">
        <v>880532</v>
      </c>
      <c r="L1594">
        <v>77184109</v>
      </c>
      <c r="M1594">
        <v>5273183</v>
      </c>
      <c r="N1594">
        <v>4739438</v>
      </c>
      <c r="O1594">
        <v>10223212</v>
      </c>
      <c r="P1594">
        <v>34462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15726</v>
      </c>
      <c r="AB1594">
        <v>1074</v>
      </c>
      <c r="AC1594">
        <v>966</v>
      </c>
      <c r="AD1594">
        <v>9</v>
      </c>
      <c r="AE1594">
        <v>7</v>
      </c>
      <c r="AF1594">
        <v>2806</v>
      </c>
      <c r="AG1594">
        <v>192</v>
      </c>
      <c r="AH1594">
        <v>172</v>
      </c>
      <c r="AI1594">
        <v>2</v>
      </c>
      <c r="AJ1594">
        <v>2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42512923.5</v>
      </c>
      <c r="AQ1594">
        <v>2904463.55</v>
      </c>
      <c r="AR1594">
        <v>2610477.02</v>
      </c>
      <c r="AS1594">
        <v>524856</v>
      </c>
      <c r="AT1594">
        <v>4352</v>
      </c>
      <c r="AU1594">
        <v>183447790.90000001</v>
      </c>
      <c r="AV1594">
        <v>12533069.449999999</v>
      </c>
      <c r="AW1594">
        <v>11264486.25</v>
      </c>
      <c r="AX1594">
        <v>426842194</v>
      </c>
      <c r="AY1594">
        <v>106617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8965482.5099999998</v>
      </c>
      <c r="CE1594">
        <v>612517.68000000005</v>
      </c>
      <c r="CF1594">
        <v>550519.32999999996</v>
      </c>
      <c r="CG1594">
        <v>3784709</v>
      </c>
      <c r="CH1594">
        <v>3237</v>
      </c>
      <c r="CI1594">
        <v>10987228.08</v>
      </c>
      <c r="CJ1594">
        <v>750642.41</v>
      </c>
      <c r="CK1594">
        <v>674663.23</v>
      </c>
      <c r="CL1594">
        <v>337815</v>
      </c>
      <c r="CM1594">
        <v>3525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40893887803.410004</v>
      </c>
      <c r="CT1594">
        <v>2793851773.8999996</v>
      </c>
      <c r="CU1594">
        <v>2511061239.3099999</v>
      </c>
      <c r="CV1594">
        <v>40893887803.410004</v>
      </c>
      <c r="CW1594">
        <v>2793851773.8999996</v>
      </c>
      <c r="CX1594">
        <v>2511061239.3099999</v>
      </c>
    </row>
    <row r="1595" spans="1:102" x14ac:dyDescent="0.25">
      <c r="A1595" s="8">
        <v>44652</v>
      </c>
      <c r="B1595">
        <v>42787177965.43</v>
      </c>
      <c r="C1595">
        <v>2918455072.02</v>
      </c>
      <c r="D1595">
        <v>2638821916.52</v>
      </c>
      <c r="E1595">
        <v>3841307198</v>
      </c>
      <c r="F1595">
        <v>1694328</v>
      </c>
      <c r="G1595">
        <v>3343837343.7399998</v>
      </c>
      <c r="H1595">
        <v>228078586.15000001</v>
      </c>
      <c r="I1595">
        <v>206225128.36000001</v>
      </c>
      <c r="J1595">
        <v>837826577</v>
      </c>
      <c r="K1595">
        <v>720189</v>
      </c>
      <c r="L1595">
        <v>50359697</v>
      </c>
      <c r="M1595">
        <v>3434966</v>
      </c>
      <c r="N1595">
        <v>3105843</v>
      </c>
      <c r="O1595">
        <v>9043215</v>
      </c>
      <c r="P1595">
        <v>2859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46649</v>
      </c>
      <c r="AB1595">
        <v>3182</v>
      </c>
      <c r="AC1595">
        <v>2877</v>
      </c>
      <c r="AD1595">
        <v>25</v>
      </c>
      <c r="AE1595">
        <v>9</v>
      </c>
      <c r="AF1595">
        <v>4006657</v>
      </c>
      <c r="AG1595">
        <v>273289</v>
      </c>
      <c r="AH1595">
        <v>247103</v>
      </c>
      <c r="AI1595">
        <v>2233</v>
      </c>
      <c r="AJ1595">
        <v>6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98231749.480000004</v>
      </c>
      <c r="AQ1595">
        <v>6700253.7000000002</v>
      </c>
      <c r="AR1595">
        <v>6058265.7199999997</v>
      </c>
      <c r="AS1595">
        <v>1303556</v>
      </c>
      <c r="AT1595">
        <v>5691</v>
      </c>
      <c r="AU1595">
        <v>202180128.00999999</v>
      </c>
      <c r="AV1595">
        <v>13790430.869999999</v>
      </c>
      <c r="AW1595">
        <v>12469094.210000001</v>
      </c>
      <c r="AX1595">
        <v>474976956</v>
      </c>
      <c r="AY1595">
        <v>88089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9293708.2100000009</v>
      </c>
      <c r="CE1595">
        <v>633911.17000000004</v>
      </c>
      <c r="CF1595">
        <v>573172.67000000004</v>
      </c>
      <c r="CG1595">
        <v>4264871</v>
      </c>
      <c r="CH1595">
        <v>3015</v>
      </c>
      <c r="CI1595">
        <v>10123003.6</v>
      </c>
      <c r="CJ1595">
        <v>690476.27</v>
      </c>
      <c r="CK1595">
        <v>624317.96</v>
      </c>
      <c r="CL1595">
        <v>294689</v>
      </c>
      <c r="CM1595">
        <v>3044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46505256901.470001</v>
      </c>
      <c r="CT1595">
        <v>3172060167.1799998</v>
      </c>
      <c r="CU1595">
        <v>2868127718.4400001</v>
      </c>
      <c r="CV1595">
        <v>46505256901.470001</v>
      </c>
      <c r="CW1595">
        <v>3172060167.1799998</v>
      </c>
      <c r="CX1595">
        <v>2868127718.4400001</v>
      </c>
    </row>
    <row r="1596" spans="1:102" x14ac:dyDescent="0.25">
      <c r="A1596" s="8">
        <v>44655</v>
      </c>
      <c r="B1596">
        <v>52533086370.769997</v>
      </c>
      <c r="C1596">
        <v>3577037380.04</v>
      </c>
      <c r="D1596">
        <v>3246871762.6399999</v>
      </c>
      <c r="E1596">
        <v>4865443806</v>
      </c>
      <c r="F1596">
        <v>2048072</v>
      </c>
      <c r="G1596">
        <v>3953950031.6300001</v>
      </c>
      <c r="H1596">
        <v>269228938.16000003</v>
      </c>
      <c r="I1596">
        <v>244378725.78</v>
      </c>
      <c r="J1596">
        <v>966667683</v>
      </c>
      <c r="K1596">
        <v>793628</v>
      </c>
      <c r="L1596">
        <v>62004574</v>
      </c>
      <c r="M1596">
        <v>4221962</v>
      </c>
      <c r="N1596">
        <v>3832269</v>
      </c>
      <c r="O1596">
        <v>12461941</v>
      </c>
      <c r="P1596">
        <v>3415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14195</v>
      </c>
      <c r="AB1596">
        <v>967</v>
      </c>
      <c r="AC1596">
        <v>877</v>
      </c>
      <c r="AD1596">
        <v>8</v>
      </c>
      <c r="AE1596">
        <v>6</v>
      </c>
      <c r="AF1596">
        <v>2808</v>
      </c>
      <c r="AG1596">
        <v>191</v>
      </c>
      <c r="AH1596">
        <v>174</v>
      </c>
      <c r="AI1596">
        <v>2</v>
      </c>
      <c r="AJ1596">
        <v>2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88908150.510000005</v>
      </c>
      <c r="AQ1596">
        <v>6053856.7199999997</v>
      </c>
      <c r="AR1596">
        <v>5495077.1699999999</v>
      </c>
      <c r="AS1596">
        <v>1711520</v>
      </c>
      <c r="AT1596">
        <v>5543</v>
      </c>
      <c r="AU1596">
        <v>213624448.83000001</v>
      </c>
      <c r="AV1596">
        <v>14545930.789999999</v>
      </c>
      <c r="AW1596">
        <v>13203320.779999999</v>
      </c>
      <c r="AX1596">
        <v>548706629</v>
      </c>
      <c r="AY1596">
        <v>106597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11527175.699999999</v>
      </c>
      <c r="CE1596">
        <v>784898.46</v>
      </c>
      <c r="CF1596">
        <v>712451.22</v>
      </c>
      <c r="CG1596">
        <v>4647028</v>
      </c>
      <c r="CH1596">
        <v>3432</v>
      </c>
      <c r="CI1596">
        <v>9262565.8900000006</v>
      </c>
      <c r="CJ1596">
        <v>630698.61</v>
      </c>
      <c r="CK1596">
        <v>572484.23</v>
      </c>
      <c r="CL1596">
        <v>326657</v>
      </c>
      <c r="CM1596">
        <v>312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56872380320.330002</v>
      </c>
      <c r="CT1596">
        <v>3872504822.7799997</v>
      </c>
      <c r="CU1596">
        <v>3515067141.8200002</v>
      </c>
      <c r="CV1596">
        <v>56872380320.330002</v>
      </c>
      <c r="CW1596">
        <v>3872504822.7799997</v>
      </c>
      <c r="CX1596">
        <v>3515067141.8200002</v>
      </c>
    </row>
    <row r="1597" spans="1:102" x14ac:dyDescent="0.25">
      <c r="A1597" s="8">
        <v>44656</v>
      </c>
      <c r="B1597">
        <v>57453853864.610001</v>
      </c>
      <c r="C1597">
        <v>3909622256.1100001</v>
      </c>
      <c r="D1597">
        <v>3562764561.0599999</v>
      </c>
      <c r="E1597">
        <v>4997956520</v>
      </c>
      <c r="F1597">
        <v>2545931</v>
      </c>
      <c r="G1597">
        <v>4915198535.7200003</v>
      </c>
      <c r="H1597">
        <v>334469635.99000001</v>
      </c>
      <c r="I1597">
        <v>304795831.36000001</v>
      </c>
      <c r="J1597">
        <v>1183375842</v>
      </c>
      <c r="K1597">
        <v>903488</v>
      </c>
      <c r="L1597">
        <v>51027189</v>
      </c>
      <c r="M1597">
        <v>3472300</v>
      </c>
      <c r="N1597">
        <v>3164241</v>
      </c>
      <c r="O1597">
        <v>9965419</v>
      </c>
      <c r="P1597">
        <v>27649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14214</v>
      </c>
      <c r="AB1597">
        <v>967</v>
      </c>
      <c r="AC1597">
        <v>881</v>
      </c>
      <c r="AD1597">
        <v>8</v>
      </c>
      <c r="AE1597">
        <v>6</v>
      </c>
      <c r="AF1597">
        <v>163208</v>
      </c>
      <c r="AG1597">
        <v>11106</v>
      </c>
      <c r="AH1597">
        <v>10121</v>
      </c>
      <c r="AI1597">
        <v>162</v>
      </c>
      <c r="AJ1597">
        <v>3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65730632.039999999</v>
      </c>
      <c r="AQ1597">
        <v>4472840.8</v>
      </c>
      <c r="AR1597">
        <v>4076014.93</v>
      </c>
      <c r="AS1597">
        <v>855939</v>
      </c>
      <c r="AT1597">
        <v>5456</v>
      </c>
      <c r="AU1597">
        <v>266166227.18000001</v>
      </c>
      <c r="AV1597">
        <v>18112090.579999998</v>
      </c>
      <c r="AW1597">
        <v>16505204.4</v>
      </c>
      <c r="AX1597">
        <v>610230941</v>
      </c>
      <c r="AY1597">
        <v>10558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10464268.289999999</v>
      </c>
      <c r="CE1597">
        <v>712072.97</v>
      </c>
      <c r="CF1597">
        <v>648898.57999999996</v>
      </c>
      <c r="CG1597">
        <v>4314669</v>
      </c>
      <c r="CH1597">
        <v>3615</v>
      </c>
      <c r="CI1597">
        <v>8947341.5399999991</v>
      </c>
      <c r="CJ1597">
        <v>608849.06999999995</v>
      </c>
      <c r="CK1597">
        <v>554832.6</v>
      </c>
      <c r="CL1597">
        <v>375802</v>
      </c>
      <c r="CM1597">
        <v>3252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62771565480.379997</v>
      </c>
      <c r="CT1597">
        <v>4271482118.5200005</v>
      </c>
      <c r="CU1597">
        <v>3892520585.9299998</v>
      </c>
      <c r="CV1597">
        <v>62771565480.379997</v>
      </c>
      <c r="CW1597">
        <v>4271482118.5200005</v>
      </c>
      <c r="CX1597">
        <v>3892520585.9299998</v>
      </c>
    </row>
    <row r="1598" spans="1:102" x14ac:dyDescent="0.25">
      <c r="A1598" s="8">
        <v>44657</v>
      </c>
      <c r="B1598">
        <v>45795005475.599998</v>
      </c>
      <c r="C1598">
        <v>3111581064.5500002</v>
      </c>
      <c r="D1598">
        <v>2852507146.0999999</v>
      </c>
      <c r="E1598">
        <v>4163611936</v>
      </c>
      <c r="F1598">
        <v>2146861</v>
      </c>
      <c r="G1598">
        <v>5178603398.5600004</v>
      </c>
      <c r="H1598">
        <v>351864665.33999997</v>
      </c>
      <c r="I1598">
        <v>322567997.26999998</v>
      </c>
      <c r="J1598">
        <v>1256396765</v>
      </c>
      <c r="K1598">
        <v>943015</v>
      </c>
      <c r="L1598">
        <v>55989843</v>
      </c>
      <c r="M1598">
        <v>3804278</v>
      </c>
      <c r="N1598">
        <v>3487529</v>
      </c>
      <c r="O1598">
        <v>9005605</v>
      </c>
      <c r="P1598">
        <v>25425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14229</v>
      </c>
      <c r="AB1598">
        <v>967</v>
      </c>
      <c r="AC1598">
        <v>886</v>
      </c>
      <c r="AD1598">
        <v>8</v>
      </c>
      <c r="AE1598">
        <v>6</v>
      </c>
      <c r="AF1598">
        <v>3097064</v>
      </c>
      <c r="AG1598">
        <v>210433</v>
      </c>
      <c r="AH1598">
        <v>192912</v>
      </c>
      <c r="AI1598">
        <v>3087</v>
      </c>
      <c r="AJ1598">
        <v>4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121219367.84999999</v>
      </c>
      <c r="AQ1598">
        <v>8236354.29</v>
      </c>
      <c r="AR1598">
        <v>7550585.6900000004</v>
      </c>
      <c r="AS1598">
        <v>2125555</v>
      </c>
      <c r="AT1598">
        <v>5807</v>
      </c>
      <c r="AU1598">
        <v>222682507.84</v>
      </c>
      <c r="AV1598">
        <v>15130354.67</v>
      </c>
      <c r="AW1598">
        <v>13870583.449999999</v>
      </c>
      <c r="AX1598">
        <v>509213532</v>
      </c>
      <c r="AY1598">
        <v>87705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8669060.2599999998</v>
      </c>
      <c r="CE1598">
        <v>589026.76</v>
      </c>
      <c r="CF1598">
        <v>539983.69999999995</v>
      </c>
      <c r="CG1598">
        <v>3000078</v>
      </c>
      <c r="CH1598">
        <v>3246</v>
      </c>
      <c r="CI1598">
        <v>10108577.029999999</v>
      </c>
      <c r="CJ1598">
        <v>686835.97</v>
      </c>
      <c r="CK1598">
        <v>629649.18999999994</v>
      </c>
      <c r="CL1598">
        <v>347987</v>
      </c>
      <c r="CM1598">
        <v>3262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51395389523.139999</v>
      </c>
      <c r="CT1598">
        <v>3492103979.5800004</v>
      </c>
      <c r="CU1598">
        <v>3201347272.3999996</v>
      </c>
      <c r="CV1598">
        <v>51395389523.139999</v>
      </c>
      <c r="CW1598">
        <v>3492103979.5800004</v>
      </c>
      <c r="CX1598">
        <v>3201347272.3999996</v>
      </c>
    </row>
    <row r="1599" spans="1:102" x14ac:dyDescent="0.25">
      <c r="A1599" s="8">
        <v>44658</v>
      </c>
      <c r="B1599">
        <v>42951533680.040001</v>
      </c>
      <c r="C1599">
        <v>2916139948</v>
      </c>
      <c r="D1599">
        <v>2675724580.2800002</v>
      </c>
      <c r="E1599">
        <v>3923395555</v>
      </c>
      <c r="F1599">
        <v>1982497</v>
      </c>
      <c r="G1599">
        <v>4863789124.3599997</v>
      </c>
      <c r="H1599">
        <v>330220798.86000001</v>
      </c>
      <c r="I1599">
        <v>302996400.79000002</v>
      </c>
      <c r="J1599">
        <v>1421964422</v>
      </c>
      <c r="K1599">
        <v>921946</v>
      </c>
      <c r="L1599">
        <v>56793578</v>
      </c>
      <c r="M1599">
        <v>3855928</v>
      </c>
      <c r="N1599">
        <v>3538034</v>
      </c>
      <c r="O1599">
        <v>8094476</v>
      </c>
      <c r="P1599">
        <v>2838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14238</v>
      </c>
      <c r="AB1599">
        <v>967</v>
      </c>
      <c r="AC1599">
        <v>887</v>
      </c>
      <c r="AD1599">
        <v>8</v>
      </c>
      <c r="AE1599">
        <v>6</v>
      </c>
      <c r="AF1599">
        <v>2810</v>
      </c>
      <c r="AG1599">
        <v>191</v>
      </c>
      <c r="AH1599">
        <v>175</v>
      </c>
      <c r="AI1599">
        <v>2</v>
      </c>
      <c r="AJ1599">
        <v>2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78163244.099999994</v>
      </c>
      <c r="AQ1599">
        <v>5306794.4000000004</v>
      </c>
      <c r="AR1599">
        <v>4869286.28</v>
      </c>
      <c r="AS1599">
        <v>1023965</v>
      </c>
      <c r="AT1599">
        <v>4675</v>
      </c>
      <c r="AU1599">
        <v>194128719.08000001</v>
      </c>
      <c r="AV1599">
        <v>13180123.369999999</v>
      </c>
      <c r="AW1599">
        <v>12093514.27</v>
      </c>
      <c r="AX1599">
        <v>437418633</v>
      </c>
      <c r="AY1599">
        <v>83466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10086760.6</v>
      </c>
      <c r="CE1599">
        <v>684827.83</v>
      </c>
      <c r="CF1599">
        <v>628368.56000000006</v>
      </c>
      <c r="CG1599">
        <v>3538990</v>
      </c>
      <c r="CH1599">
        <v>3431</v>
      </c>
      <c r="CI1599">
        <v>10068907.619999999</v>
      </c>
      <c r="CJ1599">
        <v>683615.72</v>
      </c>
      <c r="CK1599">
        <v>627256.38</v>
      </c>
      <c r="CL1599">
        <v>439370</v>
      </c>
      <c r="CM1599">
        <v>3061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48164581061.800003</v>
      </c>
      <c r="CT1599">
        <v>3270073194.1799998</v>
      </c>
      <c r="CU1599">
        <v>3000478502.5600004</v>
      </c>
      <c r="CV1599">
        <v>48164581061.800003</v>
      </c>
      <c r="CW1599">
        <v>3270073194.1799998</v>
      </c>
      <c r="CX1599">
        <v>3000478502.5600004</v>
      </c>
    </row>
    <row r="1600" spans="1:102" x14ac:dyDescent="0.25">
      <c r="A1600" s="8">
        <v>44659</v>
      </c>
      <c r="B1600">
        <v>51802325019.110001</v>
      </c>
      <c r="C1600">
        <v>3518868919.1199999</v>
      </c>
      <c r="D1600">
        <v>3237402508.5100002</v>
      </c>
      <c r="E1600">
        <v>5226492675</v>
      </c>
      <c r="F1600">
        <v>2226130</v>
      </c>
      <c r="G1600">
        <v>5093624462.9399996</v>
      </c>
      <c r="H1600">
        <v>346003713.19</v>
      </c>
      <c r="I1600">
        <v>318327654.36000001</v>
      </c>
      <c r="J1600">
        <v>1388217445</v>
      </c>
      <c r="K1600">
        <v>941361</v>
      </c>
      <c r="L1600">
        <v>66485005</v>
      </c>
      <c r="M1600">
        <v>4516246</v>
      </c>
      <c r="N1600">
        <v>4155001</v>
      </c>
      <c r="O1600">
        <v>11935966</v>
      </c>
      <c r="P1600">
        <v>32057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60009</v>
      </c>
      <c r="AB1600">
        <v>4076</v>
      </c>
      <c r="AC1600">
        <v>3750</v>
      </c>
      <c r="AD1600">
        <v>33</v>
      </c>
      <c r="AE1600">
        <v>8</v>
      </c>
      <c r="AF1600">
        <v>10042810</v>
      </c>
      <c r="AG1600">
        <v>682196</v>
      </c>
      <c r="AH1600">
        <v>627629</v>
      </c>
      <c r="AI1600">
        <v>10002</v>
      </c>
      <c r="AJ1600">
        <v>3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174443866.34999999</v>
      </c>
      <c r="AQ1600">
        <v>11849759.619999999</v>
      </c>
      <c r="AR1600">
        <v>10901924</v>
      </c>
      <c r="AS1600">
        <v>4157788</v>
      </c>
      <c r="AT1600">
        <v>7740</v>
      </c>
      <c r="AU1600">
        <v>250553955.40000001</v>
      </c>
      <c r="AV1600">
        <v>17019825.379999999</v>
      </c>
      <c r="AW1600">
        <v>15658447.83</v>
      </c>
      <c r="AX1600">
        <v>595957717</v>
      </c>
      <c r="AY1600">
        <v>100714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12979701.029999999</v>
      </c>
      <c r="CE1600">
        <v>881695.3</v>
      </c>
      <c r="CF1600">
        <v>811170.48</v>
      </c>
      <c r="CG1600">
        <v>4464579</v>
      </c>
      <c r="CH1600">
        <v>3869</v>
      </c>
      <c r="CI1600">
        <v>10231819.439999999</v>
      </c>
      <c r="CJ1600">
        <v>695035.05</v>
      </c>
      <c r="CK1600">
        <v>639440.76</v>
      </c>
      <c r="CL1600">
        <v>426680</v>
      </c>
      <c r="CM1600">
        <v>3127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57420746648.269997</v>
      </c>
      <c r="CT1600">
        <v>3900521465.6600003</v>
      </c>
      <c r="CU1600">
        <v>3588527525.9400005</v>
      </c>
      <c r="CV1600">
        <v>57420746648.269997</v>
      </c>
      <c r="CW1600">
        <v>3900521465.6600003</v>
      </c>
      <c r="CX1600">
        <v>3588527525.9400005</v>
      </c>
    </row>
    <row r="1601" spans="1:102" x14ac:dyDescent="0.25">
      <c r="A1601" s="8">
        <v>44662</v>
      </c>
      <c r="B1601">
        <v>67064048989.150002</v>
      </c>
      <c r="C1601">
        <v>4557158029.1899996</v>
      </c>
      <c r="D1601">
        <v>4178523523.1300001</v>
      </c>
      <c r="E1601">
        <v>6824158641</v>
      </c>
      <c r="F1601">
        <v>2568014</v>
      </c>
      <c r="G1601">
        <v>5867329697.6899996</v>
      </c>
      <c r="H1601">
        <v>398698692.44</v>
      </c>
      <c r="I1601">
        <v>365572546.38</v>
      </c>
      <c r="J1601">
        <v>1541420807</v>
      </c>
      <c r="K1601">
        <v>1032990</v>
      </c>
      <c r="L1601">
        <v>71870110</v>
      </c>
      <c r="M1601">
        <v>4883741</v>
      </c>
      <c r="N1601">
        <v>4477972</v>
      </c>
      <c r="O1601">
        <v>17591284</v>
      </c>
      <c r="P1601">
        <v>31517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14293</v>
      </c>
      <c r="AB1601">
        <v>971</v>
      </c>
      <c r="AC1601">
        <v>891</v>
      </c>
      <c r="AD1601">
        <v>8</v>
      </c>
      <c r="AE1601">
        <v>6</v>
      </c>
      <c r="AF1601">
        <v>2812</v>
      </c>
      <c r="AG1601">
        <v>191</v>
      </c>
      <c r="AH1601">
        <v>175</v>
      </c>
      <c r="AI1601">
        <v>2</v>
      </c>
      <c r="AJ1601">
        <v>2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171405630.13</v>
      </c>
      <c r="AQ1601">
        <v>11647411.029999999</v>
      </c>
      <c r="AR1601">
        <v>10679678.130000001</v>
      </c>
      <c r="AS1601">
        <v>3711857</v>
      </c>
      <c r="AT1601">
        <v>8824</v>
      </c>
      <c r="AU1601">
        <v>289815838.81999999</v>
      </c>
      <c r="AV1601">
        <v>19693659.969999999</v>
      </c>
      <c r="AW1601">
        <v>18057399.129999999</v>
      </c>
      <c r="AX1601">
        <v>694750761</v>
      </c>
      <c r="AY1601">
        <v>123872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12568702.609999999</v>
      </c>
      <c r="CE1601">
        <v>854072.56</v>
      </c>
      <c r="CF1601">
        <v>783111.37</v>
      </c>
      <c r="CG1601">
        <v>5359455</v>
      </c>
      <c r="CH1601">
        <v>3791</v>
      </c>
      <c r="CI1601">
        <v>11685489.98</v>
      </c>
      <c r="CJ1601">
        <v>794056.21</v>
      </c>
      <c r="CK1601">
        <v>728081.52</v>
      </c>
      <c r="CL1601">
        <v>496129</v>
      </c>
      <c r="CM1601">
        <v>3417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73488741563.380005</v>
      </c>
      <c r="CT1601">
        <v>4993730824.3999996</v>
      </c>
      <c r="CU1601">
        <v>4578823377.6600008</v>
      </c>
      <c r="CV1601">
        <v>73488741563.380005</v>
      </c>
      <c r="CW1601">
        <v>4993730824.3999996</v>
      </c>
      <c r="CX1601">
        <v>4578823377.6600008</v>
      </c>
    </row>
    <row r="1602" spans="1:102" x14ac:dyDescent="0.25">
      <c r="A1602" s="8">
        <v>44663</v>
      </c>
      <c r="B1602">
        <v>63465736179.540001</v>
      </c>
      <c r="C1602">
        <v>4328202804.25</v>
      </c>
      <c r="D1602">
        <v>3983288531.9499998</v>
      </c>
      <c r="E1602">
        <v>6526198439</v>
      </c>
      <c r="F1602">
        <v>2434760</v>
      </c>
      <c r="G1602">
        <v>5684645263.1400003</v>
      </c>
      <c r="H1602">
        <v>387678439.57999998</v>
      </c>
      <c r="I1602">
        <v>356784363.47000003</v>
      </c>
      <c r="J1602">
        <v>1338181591</v>
      </c>
      <c r="K1602">
        <v>1002404</v>
      </c>
      <c r="L1602">
        <v>72244077</v>
      </c>
      <c r="M1602">
        <v>4926863</v>
      </c>
      <c r="N1602">
        <v>4534242</v>
      </c>
      <c r="O1602">
        <v>22237394</v>
      </c>
      <c r="P1602">
        <v>39157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14303</v>
      </c>
      <c r="AB1602">
        <v>975</v>
      </c>
      <c r="AC1602">
        <v>898</v>
      </c>
      <c r="AD1602">
        <v>8</v>
      </c>
      <c r="AE1602">
        <v>6</v>
      </c>
      <c r="AF1602">
        <v>2812</v>
      </c>
      <c r="AG1602">
        <v>192</v>
      </c>
      <c r="AH1602">
        <v>176</v>
      </c>
      <c r="AI1602">
        <v>2</v>
      </c>
      <c r="AJ1602">
        <v>2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131581749.56</v>
      </c>
      <c r="AQ1602">
        <v>8973542.7599999998</v>
      </c>
      <c r="AR1602">
        <v>8258441.5700000003</v>
      </c>
      <c r="AS1602">
        <v>1769287</v>
      </c>
      <c r="AT1602">
        <v>7428</v>
      </c>
      <c r="AU1602">
        <v>276240258.25999999</v>
      </c>
      <c r="AV1602">
        <v>18838887.440000001</v>
      </c>
      <c r="AW1602">
        <v>17337617.41</v>
      </c>
      <c r="AX1602">
        <v>631412580</v>
      </c>
      <c r="AY1602">
        <v>119764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17265012.190000001</v>
      </c>
      <c r="CE1602">
        <v>1177430.2</v>
      </c>
      <c r="CF1602">
        <v>1083600.8400000001</v>
      </c>
      <c r="CG1602">
        <v>9379865</v>
      </c>
      <c r="CH1602">
        <v>4120</v>
      </c>
      <c r="CI1602">
        <v>10393917.970000001</v>
      </c>
      <c r="CJ1602">
        <v>708838.94</v>
      </c>
      <c r="CK1602">
        <v>652351.6</v>
      </c>
      <c r="CL1602">
        <v>467583</v>
      </c>
      <c r="CM1602">
        <v>2941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69658123572.660004</v>
      </c>
      <c r="CT1602">
        <v>4750507973.1699991</v>
      </c>
      <c r="CU1602">
        <v>4371940222.8400002</v>
      </c>
      <c r="CV1602">
        <v>69658123572.660004</v>
      </c>
      <c r="CW1602">
        <v>4750507973.1699991</v>
      </c>
      <c r="CX1602">
        <v>4371940222.8400002</v>
      </c>
    </row>
    <row r="1603" spans="1:102" x14ac:dyDescent="0.25">
      <c r="A1603" s="8">
        <v>44664</v>
      </c>
      <c r="B1603">
        <v>65173113627.410004</v>
      </c>
      <c r="C1603">
        <v>4476052418.0200005</v>
      </c>
      <c r="D1603">
        <v>4132386907.0700002</v>
      </c>
      <c r="E1603">
        <v>5723034021</v>
      </c>
      <c r="F1603">
        <v>2577374</v>
      </c>
      <c r="G1603">
        <v>6230798513.6400003</v>
      </c>
      <c r="H1603">
        <v>427927702.10000002</v>
      </c>
      <c r="I1603">
        <v>395071967.02999997</v>
      </c>
      <c r="J1603">
        <v>1781432906</v>
      </c>
      <c r="K1603">
        <v>1081348</v>
      </c>
      <c r="L1603">
        <v>87605284</v>
      </c>
      <c r="M1603">
        <v>6016681</v>
      </c>
      <c r="N1603">
        <v>5554728</v>
      </c>
      <c r="O1603">
        <v>25325365</v>
      </c>
      <c r="P1603">
        <v>46609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14310</v>
      </c>
      <c r="AB1603">
        <v>983</v>
      </c>
      <c r="AC1603">
        <v>907</v>
      </c>
      <c r="AD1603">
        <v>8</v>
      </c>
      <c r="AE1603">
        <v>6</v>
      </c>
      <c r="AF1603">
        <v>2812</v>
      </c>
      <c r="AG1603">
        <v>193</v>
      </c>
      <c r="AH1603">
        <v>178</v>
      </c>
      <c r="AI1603">
        <v>2</v>
      </c>
      <c r="AJ1603">
        <v>2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98161789.230000004</v>
      </c>
      <c r="AQ1603">
        <v>6741695.9199999999</v>
      </c>
      <c r="AR1603">
        <v>6224077.2300000004</v>
      </c>
      <c r="AS1603">
        <v>1298554</v>
      </c>
      <c r="AT1603">
        <v>7875</v>
      </c>
      <c r="AU1603">
        <v>327528140.19</v>
      </c>
      <c r="AV1603">
        <v>22494446.59</v>
      </c>
      <c r="AW1603">
        <v>20767352.100000001</v>
      </c>
      <c r="AX1603">
        <v>662031922</v>
      </c>
      <c r="AY1603">
        <v>114669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14301524.77</v>
      </c>
      <c r="CE1603">
        <v>982220.6</v>
      </c>
      <c r="CF1603">
        <v>906806.97</v>
      </c>
      <c r="CG1603">
        <v>6765846</v>
      </c>
      <c r="CH1603">
        <v>4228</v>
      </c>
      <c r="CI1603">
        <v>8873111.2300000004</v>
      </c>
      <c r="CJ1603">
        <v>609400.24</v>
      </c>
      <c r="CK1603">
        <v>562611.28</v>
      </c>
      <c r="CL1603">
        <v>613588</v>
      </c>
      <c r="CM1603">
        <v>2868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71940399112.470001</v>
      </c>
      <c r="CT1603">
        <v>4940825740.4700012</v>
      </c>
      <c r="CU1603">
        <v>4561475534.6800003</v>
      </c>
      <c r="CV1603">
        <v>71940399112.470001</v>
      </c>
      <c r="CW1603">
        <v>4940825740.4700012</v>
      </c>
      <c r="CX1603">
        <v>4561475534.6800003</v>
      </c>
    </row>
    <row r="1604" spans="1:102" x14ac:dyDescent="0.25">
      <c r="A1604" s="8">
        <v>44665</v>
      </c>
      <c r="B1604">
        <v>47822768781.309998</v>
      </c>
      <c r="C1604">
        <v>3277035953.5799999</v>
      </c>
      <c r="D1604">
        <v>3005566372.6199999</v>
      </c>
      <c r="E1604">
        <v>5369634177</v>
      </c>
      <c r="F1604">
        <v>1940702</v>
      </c>
      <c r="G1604">
        <v>5069740955.4799995</v>
      </c>
      <c r="H1604">
        <v>347401955.38</v>
      </c>
      <c r="I1604">
        <v>318623185.61000001</v>
      </c>
      <c r="J1604">
        <v>1309739626</v>
      </c>
      <c r="K1604">
        <v>900228</v>
      </c>
      <c r="L1604">
        <v>83481620</v>
      </c>
      <c r="M1604">
        <v>5720544</v>
      </c>
      <c r="N1604">
        <v>5246655</v>
      </c>
      <c r="O1604">
        <v>24381932</v>
      </c>
      <c r="P1604">
        <v>40284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15868</v>
      </c>
      <c r="AB1604">
        <v>1087</v>
      </c>
      <c r="AC1604">
        <v>997</v>
      </c>
      <c r="AD1604">
        <v>9</v>
      </c>
      <c r="AE1604">
        <v>7</v>
      </c>
      <c r="AF1604">
        <v>2016813</v>
      </c>
      <c r="AG1604">
        <v>138201</v>
      </c>
      <c r="AH1604">
        <v>126753</v>
      </c>
      <c r="AI1604">
        <v>2002</v>
      </c>
      <c r="AJ1604">
        <v>3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92014060.650000006</v>
      </c>
      <c r="AQ1604">
        <v>6305226.4199999999</v>
      </c>
      <c r="AR1604">
        <v>5782901.6100000003</v>
      </c>
      <c r="AS1604">
        <v>1489935</v>
      </c>
      <c r="AT1604">
        <v>5748</v>
      </c>
      <c r="AU1604">
        <v>211629217.33000001</v>
      </c>
      <c r="AV1604">
        <v>14501806.810000001</v>
      </c>
      <c r="AW1604">
        <v>13300477.48</v>
      </c>
      <c r="AX1604">
        <v>509109196</v>
      </c>
      <c r="AY1604">
        <v>96663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20305406.370000001</v>
      </c>
      <c r="CE1604">
        <v>1391419.79</v>
      </c>
      <c r="CF1604">
        <v>1276154.6000000001</v>
      </c>
      <c r="CG1604">
        <v>9318747</v>
      </c>
      <c r="CH1604">
        <v>4146</v>
      </c>
      <c r="CI1604">
        <v>9074199.1999999993</v>
      </c>
      <c r="CJ1604">
        <v>621805.84</v>
      </c>
      <c r="CK1604">
        <v>570295.46</v>
      </c>
      <c r="CL1604">
        <v>355968</v>
      </c>
      <c r="CM1604">
        <v>285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53311046921.339996</v>
      </c>
      <c r="CT1604">
        <v>3653117999.8200002</v>
      </c>
      <c r="CU1604">
        <v>3350493792.3800001</v>
      </c>
      <c r="CV1604">
        <v>53311046921.339996</v>
      </c>
      <c r="CW1604">
        <v>3653117999.8200002</v>
      </c>
      <c r="CX1604">
        <v>3350493792.3800001</v>
      </c>
    </row>
    <row r="1605" spans="1:102" x14ac:dyDescent="0.25">
      <c r="A1605" s="8">
        <v>44666</v>
      </c>
      <c r="B1605">
        <v>36029354575.43</v>
      </c>
      <c r="C1605">
        <v>2464708448.8000002</v>
      </c>
      <c r="D1605">
        <v>2279530962.1500001</v>
      </c>
      <c r="E1605">
        <v>3847385306</v>
      </c>
      <c r="F1605">
        <v>1891941</v>
      </c>
      <c r="G1605">
        <v>4213616858.21</v>
      </c>
      <c r="H1605">
        <v>288246547.64999998</v>
      </c>
      <c r="I1605">
        <v>266590123.63999999</v>
      </c>
      <c r="J1605">
        <v>1074707054</v>
      </c>
      <c r="K1605">
        <v>826689</v>
      </c>
      <c r="L1605">
        <v>63729352</v>
      </c>
      <c r="M1605">
        <v>4359619</v>
      </c>
      <c r="N1605">
        <v>4032074</v>
      </c>
      <c r="O1605">
        <v>18210435</v>
      </c>
      <c r="P1605">
        <v>35074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44398</v>
      </c>
      <c r="AB1605">
        <v>3037</v>
      </c>
      <c r="AC1605">
        <v>2809</v>
      </c>
      <c r="AD1605">
        <v>23</v>
      </c>
      <c r="AE1605">
        <v>6</v>
      </c>
      <c r="AF1605">
        <v>2814</v>
      </c>
      <c r="AG1605">
        <v>192</v>
      </c>
      <c r="AH1605">
        <v>178</v>
      </c>
      <c r="AI1605">
        <v>2</v>
      </c>
      <c r="AJ1605">
        <v>2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39626576.509999998</v>
      </c>
      <c r="AQ1605">
        <v>2710788.44</v>
      </c>
      <c r="AR1605">
        <v>2507122.5699999998</v>
      </c>
      <c r="AS1605">
        <v>478990</v>
      </c>
      <c r="AT1605">
        <v>3022</v>
      </c>
      <c r="AU1605">
        <v>145719125.13999999</v>
      </c>
      <c r="AV1605">
        <v>9968403.9100000001</v>
      </c>
      <c r="AW1605">
        <v>9219461.7799999993</v>
      </c>
      <c r="AX1605">
        <v>364312174</v>
      </c>
      <c r="AY1605">
        <v>67127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15781693.09</v>
      </c>
      <c r="CE1605">
        <v>1079599.48</v>
      </c>
      <c r="CF1605">
        <v>998487.44</v>
      </c>
      <c r="CG1605">
        <v>6293440</v>
      </c>
      <c r="CH1605">
        <v>4248</v>
      </c>
      <c r="CI1605">
        <v>8529195.6600000001</v>
      </c>
      <c r="CJ1605">
        <v>583468.14</v>
      </c>
      <c r="CK1605">
        <v>539631.25</v>
      </c>
      <c r="CL1605">
        <v>273340</v>
      </c>
      <c r="CM1605">
        <v>2931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40516404588.040001</v>
      </c>
      <c r="CT1605">
        <v>2771660104.4200001</v>
      </c>
      <c r="CU1605">
        <v>2563420849.8300004</v>
      </c>
      <c r="CV1605">
        <v>40516404588.040001</v>
      </c>
      <c r="CW1605">
        <v>2771660104.4200001</v>
      </c>
      <c r="CX1605">
        <v>2563420849.8300004</v>
      </c>
    </row>
    <row r="1606" spans="1:102" x14ac:dyDescent="0.25">
      <c r="A1606" s="8">
        <v>44669</v>
      </c>
      <c r="B1606">
        <v>49666436981.910004</v>
      </c>
      <c r="C1606">
        <v>3395949250.7399998</v>
      </c>
      <c r="D1606">
        <v>3145197133.9699998</v>
      </c>
      <c r="E1606">
        <v>4915141737</v>
      </c>
      <c r="F1606">
        <v>2075213</v>
      </c>
      <c r="G1606">
        <v>5803027422.4499998</v>
      </c>
      <c r="H1606">
        <v>396782773.74000001</v>
      </c>
      <c r="I1606">
        <v>367484891.74000001</v>
      </c>
      <c r="J1606">
        <v>1211365190</v>
      </c>
      <c r="K1606">
        <v>1020776</v>
      </c>
      <c r="L1606">
        <v>82296021</v>
      </c>
      <c r="M1606">
        <v>5627001</v>
      </c>
      <c r="N1606">
        <v>5211512</v>
      </c>
      <c r="O1606">
        <v>22101009</v>
      </c>
      <c r="P1606">
        <v>36287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14318</v>
      </c>
      <c r="AB1606">
        <v>979</v>
      </c>
      <c r="AC1606">
        <v>907</v>
      </c>
      <c r="AD1606">
        <v>8</v>
      </c>
      <c r="AE1606">
        <v>6</v>
      </c>
      <c r="AF1606">
        <v>2815</v>
      </c>
      <c r="AG1606">
        <v>192</v>
      </c>
      <c r="AH1606">
        <v>178</v>
      </c>
      <c r="AI1606">
        <v>2</v>
      </c>
      <c r="AJ1606">
        <v>2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100399511.16</v>
      </c>
      <c r="AQ1606">
        <v>6864829.96</v>
      </c>
      <c r="AR1606">
        <v>6357940.5700000003</v>
      </c>
      <c r="AS1606">
        <v>2126002</v>
      </c>
      <c r="AT1606">
        <v>6228</v>
      </c>
      <c r="AU1606">
        <v>181082075.90000001</v>
      </c>
      <c r="AV1606">
        <v>12381511.08</v>
      </c>
      <c r="AW1606">
        <v>11467277.720000001</v>
      </c>
      <c r="AX1606">
        <v>481639289</v>
      </c>
      <c r="AY1606">
        <v>118114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11499153.92</v>
      </c>
      <c r="CE1606">
        <v>786256.18</v>
      </c>
      <c r="CF1606">
        <v>728200.13</v>
      </c>
      <c r="CG1606">
        <v>4147496</v>
      </c>
      <c r="CH1606">
        <v>3962</v>
      </c>
      <c r="CI1606">
        <v>12584296.48</v>
      </c>
      <c r="CJ1606">
        <v>860452.95</v>
      </c>
      <c r="CK1606">
        <v>796918.31</v>
      </c>
      <c r="CL1606">
        <v>461947</v>
      </c>
      <c r="CM1606">
        <v>365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55857342595.82</v>
      </c>
      <c r="CT1606">
        <v>3819253246.6499991</v>
      </c>
      <c r="CU1606">
        <v>3537244959.4400001</v>
      </c>
      <c r="CV1606">
        <v>55857342595.82</v>
      </c>
      <c r="CW1606">
        <v>3819253246.6499991</v>
      </c>
      <c r="CX1606">
        <v>3537244959.4400001</v>
      </c>
    </row>
    <row r="1607" spans="1:102" x14ac:dyDescent="0.25">
      <c r="A1607" s="8">
        <v>44670</v>
      </c>
      <c r="B1607">
        <v>58506620851.019997</v>
      </c>
      <c r="C1607">
        <v>3997910446.7600002</v>
      </c>
      <c r="D1607">
        <v>3702716337.6399999</v>
      </c>
      <c r="E1607">
        <v>5653181414</v>
      </c>
      <c r="F1607">
        <v>2351566</v>
      </c>
      <c r="G1607">
        <v>6075728289.4399996</v>
      </c>
      <c r="H1607">
        <v>415170407.16000003</v>
      </c>
      <c r="I1607">
        <v>384515428.73000002</v>
      </c>
      <c r="J1607">
        <v>1496968560</v>
      </c>
      <c r="K1607">
        <v>1082268</v>
      </c>
      <c r="L1607">
        <v>83850739</v>
      </c>
      <c r="M1607">
        <v>5729740</v>
      </c>
      <c r="N1607">
        <v>5306673</v>
      </c>
      <c r="O1607">
        <v>19363173</v>
      </c>
      <c r="P1607">
        <v>40252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14325</v>
      </c>
      <c r="AB1607">
        <v>979</v>
      </c>
      <c r="AC1607">
        <v>907</v>
      </c>
      <c r="AD1607">
        <v>8</v>
      </c>
      <c r="AE1607">
        <v>6</v>
      </c>
      <c r="AF1607">
        <v>8234</v>
      </c>
      <c r="AG1607">
        <v>563</v>
      </c>
      <c r="AH1607">
        <v>521</v>
      </c>
      <c r="AI1607">
        <v>5</v>
      </c>
      <c r="AJ1607">
        <v>4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111188380.04000001</v>
      </c>
      <c r="AQ1607">
        <v>7597792.8600000003</v>
      </c>
      <c r="AR1607">
        <v>7036793.8799999999</v>
      </c>
      <c r="AS1607">
        <v>1586941</v>
      </c>
      <c r="AT1607">
        <v>8272</v>
      </c>
      <c r="AU1607">
        <v>220446186.16</v>
      </c>
      <c r="AV1607">
        <v>15063664.550000001</v>
      </c>
      <c r="AW1607">
        <v>13951407.26</v>
      </c>
      <c r="AX1607">
        <v>600144737</v>
      </c>
      <c r="AY1607">
        <v>129962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14720198.210000001</v>
      </c>
      <c r="CE1607">
        <v>1005869.65</v>
      </c>
      <c r="CF1607">
        <v>931599.15</v>
      </c>
      <c r="CG1607">
        <v>4691362</v>
      </c>
      <c r="CH1607">
        <v>3976</v>
      </c>
      <c r="CI1607">
        <v>9812332.0099999998</v>
      </c>
      <c r="CJ1607">
        <v>670502.31000000006</v>
      </c>
      <c r="CK1607">
        <v>620994.37</v>
      </c>
      <c r="CL1607">
        <v>424606</v>
      </c>
      <c r="CM1607">
        <v>3078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65022389534.879997</v>
      </c>
      <c r="CT1607">
        <v>4443149965.29</v>
      </c>
      <c r="CU1607">
        <v>4115080662.0300002</v>
      </c>
      <c r="CV1607">
        <v>65022389534.879997</v>
      </c>
      <c r="CW1607">
        <v>4443149965.29</v>
      </c>
      <c r="CX1607">
        <v>4115080662.0300002</v>
      </c>
    </row>
    <row r="1608" spans="1:102" x14ac:dyDescent="0.25">
      <c r="A1608" s="8">
        <v>44671</v>
      </c>
      <c r="B1608">
        <v>47905278061.290001</v>
      </c>
      <c r="C1608">
        <v>3271682105.48</v>
      </c>
      <c r="D1608">
        <v>3019880987.0100002</v>
      </c>
      <c r="E1608">
        <v>4681329797</v>
      </c>
      <c r="F1608">
        <v>2086400</v>
      </c>
      <c r="G1608">
        <v>5261707462.2299995</v>
      </c>
      <c r="H1608">
        <v>359347338.01999998</v>
      </c>
      <c r="I1608">
        <v>331690597.94</v>
      </c>
      <c r="J1608">
        <v>1066659404</v>
      </c>
      <c r="K1608">
        <v>913616</v>
      </c>
      <c r="L1608">
        <v>71709756</v>
      </c>
      <c r="M1608">
        <v>4897405</v>
      </c>
      <c r="N1608">
        <v>4520482</v>
      </c>
      <c r="O1608">
        <v>17085699</v>
      </c>
      <c r="P1608">
        <v>31734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10451</v>
      </c>
      <c r="AB1608">
        <v>714</v>
      </c>
      <c r="AC1608">
        <v>659</v>
      </c>
      <c r="AD1608">
        <v>6</v>
      </c>
      <c r="AE1608">
        <v>5</v>
      </c>
      <c r="AF1608">
        <v>2816</v>
      </c>
      <c r="AG1608">
        <v>192</v>
      </c>
      <c r="AH1608">
        <v>178</v>
      </c>
      <c r="AI1608">
        <v>2</v>
      </c>
      <c r="AJ1608">
        <v>2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70757278</v>
      </c>
      <c r="AQ1608">
        <v>4832355.21</v>
      </c>
      <c r="AR1608">
        <v>4460438.75</v>
      </c>
      <c r="AS1608">
        <v>952881</v>
      </c>
      <c r="AT1608">
        <v>5878</v>
      </c>
      <c r="AU1608">
        <v>158784104.53</v>
      </c>
      <c r="AV1608">
        <v>10844131.050000001</v>
      </c>
      <c r="AW1608">
        <v>10009525.42</v>
      </c>
      <c r="AX1608">
        <v>422957411</v>
      </c>
      <c r="AY1608">
        <v>90948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17956293.609999999</v>
      </c>
      <c r="CE1608">
        <v>1226321.75</v>
      </c>
      <c r="CF1608">
        <v>1131939.3600000001</v>
      </c>
      <c r="CG1608">
        <v>6374507</v>
      </c>
      <c r="CH1608">
        <v>3704</v>
      </c>
      <c r="CI1608">
        <v>9611437.1199999992</v>
      </c>
      <c r="CJ1608">
        <v>656411.31999999995</v>
      </c>
      <c r="CK1608">
        <v>605891.4</v>
      </c>
      <c r="CL1608">
        <v>491415</v>
      </c>
      <c r="CM1608">
        <v>3112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53495817659.779999</v>
      </c>
      <c r="CT1608">
        <v>3653486973.8300004</v>
      </c>
      <c r="CU1608">
        <v>3372300698.8800006</v>
      </c>
      <c r="CV1608">
        <v>53495817659.779999</v>
      </c>
      <c r="CW1608">
        <v>3653486973.8300004</v>
      </c>
      <c r="CX1608">
        <v>3372300698.8800006</v>
      </c>
    </row>
    <row r="1609" spans="1:102" x14ac:dyDescent="0.25">
      <c r="A1609" s="8">
        <v>44672</v>
      </c>
      <c r="B1609">
        <v>51696455847.309998</v>
      </c>
      <c r="C1609">
        <v>3526240977.27</v>
      </c>
      <c r="D1609">
        <v>3232867183.6700001</v>
      </c>
      <c r="E1609">
        <v>5290543415</v>
      </c>
      <c r="F1609">
        <v>2058656</v>
      </c>
      <c r="G1609">
        <v>4909102197.6999998</v>
      </c>
      <c r="H1609">
        <v>334852303.64999998</v>
      </c>
      <c r="I1609">
        <v>306993489.89999998</v>
      </c>
      <c r="J1609">
        <v>1083580801</v>
      </c>
      <c r="K1609">
        <v>891715</v>
      </c>
      <c r="L1609">
        <v>66191837</v>
      </c>
      <c r="M1609">
        <v>4514978</v>
      </c>
      <c r="N1609">
        <v>4139344</v>
      </c>
      <c r="O1609">
        <v>15385081</v>
      </c>
      <c r="P1609">
        <v>30842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15895</v>
      </c>
      <c r="AB1609">
        <v>1084</v>
      </c>
      <c r="AC1609">
        <v>994</v>
      </c>
      <c r="AD1609">
        <v>9</v>
      </c>
      <c r="AE1609">
        <v>7</v>
      </c>
      <c r="AF1609">
        <v>2816</v>
      </c>
      <c r="AG1609">
        <v>192</v>
      </c>
      <c r="AH1609">
        <v>176</v>
      </c>
      <c r="AI1609">
        <v>2</v>
      </c>
      <c r="AJ1609">
        <v>2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120963181.44</v>
      </c>
      <c r="AQ1609">
        <v>8250958.7999999998</v>
      </c>
      <c r="AR1609">
        <v>7564501.1500000004</v>
      </c>
      <c r="AS1609">
        <v>1516132</v>
      </c>
      <c r="AT1609">
        <v>9699</v>
      </c>
      <c r="AU1609">
        <v>209674788.69</v>
      </c>
      <c r="AV1609">
        <v>14302021.67</v>
      </c>
      <c r="AW1609">
        <v>13112131.82</v>
      </c>
      <c r="AX1609">
        <v>613565019</v>
      </c>
      <c r="AY1609">
        <v>119905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19589930.93</v>
      </c>
      <c r="CE1609">
        <v>1336238.94</v>
      </c>
      <c r="CF1609">
        <v>1225067.44</v>
      </c>
      <c r="CG1609">
        <v>7212015</v>
      </c>
      <c r="CH1609">
        <v>3500</v>
      </c>
      <c r="CI1609">
        <v>11051167.109999999</v>
      </c>
      <c r="CJ1609">
        <v>753805.61</v>
      </c>
      <c r="CK1609">
        <v>691091</v>
      </c>
      <c r="CL1609">
        <v>549600</v>
      </c>
      <c r="CM1609">
        <v>2992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57033047661.18</v>
      </c>
      <c r="CT1609">
        <v>3890252559.9400005</v>
      </c>
      <c r="CU1609">
        <v>3566593978.9800005</v>
      </c>
      <c r="CV1609">
        <v>57033047661.18</v>
      </c>
      <c r="CW1609">
        <v>3890252559.9400005</v>
      </c>
      <c r="CX1609">
        <v>3566593978.9800005</v>
      </c>
    </row>
    <row r="1610" spans="1:102" x14ac:dyDescent="0.25">
      <c r="A1610" s="8">
        <v>44673</v>
      </c>
      <c r="B1610">
        <v>56822345691.669998</v>
      </c>
      <c r="C1610">
        <v>3863678413.5</v>
      </c>
      <c r="D1610">
        <v>3573350377.1100001</v>
      </c>
      <c r="E1610">
        <v>5264591058</v>
      </c>
      <c r="F1610">
        <v>2406515</v>
      </c>
      <c r="G1610">
        <v>5918779466.3199997</v>
      </c>
      <c r="H1610">
        <v>402451890.70999998</v>
      </c>
      <c r="I1610">
        <v>372210484.81</v>
      </c>
      <c r="J1610">
        <v>1380632678</v>
      </c>
      <c r="K1610">
        <v>1227213</v>
      </c>
      <c r="L1610">
        <v>59079778</v>
      </c>
      <c r="M1610">
        <v>4017174</v>
      </c>
      <c r="N1610">
        <v>3715312</v>
      </c>
      <c r="O1610">
        <v>13724298</v>
      </c>
      <c r="P1610">
        <v>28298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40612</v>
      </c>
      <c r="AB1610">
        <v>2761</v>
      </c>
      <c r="AC1610">
        <v>2554</v>
      </c>
      <c r="AD1610">
        <v>21</v>
      </c>
      <c r="AE1610">
        <v>6</v>
      </c>
      <c r="AF1610">
        <v>2817</v>
      </c>
      <c r="AG1610">
        <v>192</v>
      </c>
      <c r="AH1610">
        <v>177</v>
      </c>
      <c r="AI1610">
        <v>2</v>
      </c>
      <c r="AJ1610">
        <v>2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119426041.36</v>
      </c>
      <c r="AQ1610">
        <v>8120464.0999999996</v>
      </c>
      <c r="AR1610">
        <v>7510268.7999999998</v>
      </c>
      <c r="AS1610">
        <v>1512423</v>
      </c>
      <c r="AT1610">
        <v>9480</v>
      </c>
      <c r="AU1610">
        <v>272897280.39999998</v>
      </c>
      <c r="AV1610">
        <v>18555857.18</v>
      </c>
      <c r="AW1610">
        <v>17161516.09</v>
      </c>
      <c r="AX1610">
        <v>761683519</v>
      </c>
      <c r="AY1610">
        <v>130286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13700929.35</v>
      </c>
      <c r="CE1610">
        <v>931605.06</v>
      </c>
      <c r="CF1610">
        <v>861601.55</v>
      </c>
      <c r="CG1610">
        <v>4770714</v>
      </c>
      <c r="CH1610">
        <v>3615</v>
      </c>
      <c r="CI1610">
        <v>8170703.8200000003</v>
      </c>
      <c r="CJ1610">
        <v>555573.18999999994</v>
      </c>
      <c r="CK1610">
        <v>513825.81</v>
      </c>
      <c r="CL1610">
        <v>393548</v>
      </c>
      <c r="CM1610">
        <v>2582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63214443319.919998</v>
      </c>
      <c r="CT1610">
        <v>4298313930.7399998</v>
      </c>
      <c r="CU1610">
        <v>3975326117.1700006</v>
      </c>
      <c r="CV1610">
        <v>63214443319.919998</v>
      </c>
      <c r="CW1610">
        <v>4298313930.7399998</v>
      </c>
      <c r="CX1610">
        <v>3975326117.1700006</v>
      </c>
    </row>
    <row r="1611" spans="1:102" x14ac:dyDescent="0.25">
      <c r="A1611" s="8">
        <v>44676</v>
      </c>
      <c r="B1611">
        <v>46575626504.690002</v>
      </c>
      <c r="C1611">
        <v>3158976017.52</v>
      </c>
      <c r="D1611">
        <v>2942944389.98</v>
      </c>
      <c r="E1611">
        <v>4433335478</v>
      </c>
      <c r="F1611">
        <v>1953918</v>
      </c>
      <c r="G1611">
        <v>4375613167.7399998</v>
      </c>
      <c r="H1611">
        <v>296774474.04000002</v>
      </c>
      <c r="I1611">
        <v>276479076.95999998</v>
      </c>
      <c r="J1611">
        <v>964795212</v>
      </c>
      <c r="K1611">
        <v>807037</v>
      </c>
      <c r="L1611">
        <v>52360726</v>
      </c>
      <c r="M1611">
        <v>3551348</v>
      </c>
      <c r="N1611">
        <v>3308484</v>
      </c>
      <c r="O1611">
        <v>11686891</v>
      </c>
      <c r="P1611">
        <v>26147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4289</v>
      </c>
      <c r="AB1611">
        <v>291</v>
      </c>
      <c r="AC1611">
        <v>271</v>
      </c>
      <c r="AD1611">
        <v>3</v>
      </c>
      <c r="AE1611">
        <v>3</v>
      </c>
      <c r="AF1611">
        <v>2818</v>
      </c>
      <c r="AG1611">
        <v>191</v>
      </c>
      <c r="AH1611">
        <v>178</v>
      </c>
      <c r="AI1611">
        <v>2</v>
      </c>
      <c r="AJ1611">
        <v>2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142308182.52000001</v>
      </c>
      <c r="AQ1611">
        <v>9652004.0500000007</v>
      </c>
      <c r="AR1611">
        <v>8991936.3200000003</v>
      </c>
      <c r="AS1611">
        <v>1774416</v>
      </c>
      <c r="AT1611">
        <v>12620</v>
      </c>
      <c r="AU1611">
        <v>241796596.02000001</v>
      </c>
      <c r="AV1611">
        <v>16399771.84</v>
      </c>
      <c r="AW1611">
        <v>15278247.210000001</v>
      </c>
      <c r="AX1611">
        <v>780378250</v>
      </c>
      <c r="AY1611">
        <v>131432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13965917.439999999</v>
      </c>
      <c r="CE1611">
        <v>947233.6</v>
      </c>
      <c r="CF1611">
        <v>882455.51</v>
      </c>
      <c r="CG1611">
        <v>5274905</v>
      </c>
      <c r="CH1611">
        <v>3373</v>
      </c>
      <c r="CI1611">
        <v>9881517.6899999995</v>
      </c>
      <c r="CJ1611">
        <v>670210.56999999995</v>
      </c>
      <c r="CK1611">
        <v>624377.15</v>
      </c>
      <c r="CL1611">
        <v>366245</v>
      </c>
      <c r="CM1611">
        <v>2706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51411559719.099998</v>
      </c>
      <c r="CT1611">
        <v>3486971541.6200004</v>
      </c>
      <c r="CU1611">
        <v>3248509416.1300006</v>
      </c>
      <c r="CV1611">
        <v>51411559719.099998</v>
      </c>
      <c r="CW1611">
        <v>3486971541.6200004</v>
      </c>
      <c r="CX1611">
        <v>3248509416.1300006</v>
      </c>
    </row>
    <row r="1612" spans="1:102" x14ac:dyDescent="0.25">
      <c r="A1612" s="8">
        <v>44677</v>
      </c>
      <c r="B1612">
        <v>51910797427.889999</v>
      </c>
      <c r="C1612">
        <v>3515324536.3200002</v>
      </c>
      <c r="D1612">
        <v>3290095477.0799999</v>
      </c>
      <c r="E1612">
        <v>4495184895</v>
      </c>
      <c r="F1612">
        <v>2206602</v>
      </c>
      <c r="G1612">
        <v>5077801479.6899996</v>
      </c>
      <c r="H1612">
        <v>343861412.58999997</v>
      </c>
      <c r="I1612">
        <v>321829995.10000002</v>
      </c>
      <c r="J1612">
        <v>1245970851</v>
      </c>
      <c r="K1612">
        <v>925563</v>
      </c>
      <c r="L1612">
        <v>60053226</v>
      </c>
      <c r="M1612">
        <v>4066718</v>
      </c>
      <c r="N1612">
        <v>3806161</v>
      </c>
      <c r="O1612">
        <v>15112989</v>
      </c>
      <c r="P1612">
        <v>31156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14356</v>
      </c>
      <c r="AB1612">
        <v>972</v>
      </c>
      <c r="AC1612">
        <v>910</v>
      </c>
      <c r="AD1612">
        <v>8</v>
      </c>
      <c r="AE1612">
        <v>6</v>
      </c>
      <c r="AF1612">
        <v>2819</v>
      </c>
      <c r="AG1612">
        <v>191</v>
      </c>
      <c r="AH1612">
        <v>179</v>
      </c>
      <c r="AI1612">
        <v>2</v>
      </c>
      <c r="AJ1612">
        <v>2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103474189.15000001</v>
      </c>
      <c r="AQ1612">
        <v>7007123.2599999998</v>
      </c>
      <c r="AR1612">
        <v>6558172.4500000002</v>
      </c>
      <c r="AS1612">
        <v>1244558</v>
      </c>
      <c r="AT1612">
        <v>8822</v>
      </c>
      <c r="AU1612">
        <v>245587856.47999999</v>
      </c>
      <c r="AV1612">
        <v>16630856.4</v>
      </c>
      <c r="AW1612">
        <v>15565306.949999999</v>
      </c>
      <c r="AX1612">
        <v>766017744</v>
      </c>
      <c r="AY1612">
        <v>129629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17298321.149999999</v>
      </c>
      <c r="CE1612">
        <v>1171417.43</v>
      </c>
      <c r="CF1612">
        <v>1096363.97</v>
      </c>
      <c r="CG1612">
        <v>4343054</v>
      </c>
      <c r="CH1612">
        <v>3887</v>
      </c>
      <c r="CI1612">
        <v>8563264.7200000007</v>
      </c>
      <c r="CJ1612">
        <v>579891.97</v>
      </c>
      <c r="CK1612">
        <v>542737.93000000005</v>
      </c>
      <c r="CL1612">
        <v>316181</v>
      </c>
      <c r="CM1612">
        <v>2861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57423592940.080002</v>
      </c>
      <c r="CT1612">
        <v>3888643118.9700003</v>
      </c>
      <c r="CU1612">
        <v>3639495303.4799991</v>
      </c>
      <c r="CV1612">
        <v>57423592940.080002</v>
      </c>
      <c r="CW1612">
        <v>3888643118.9700003</v>
      </c>
      <c r="CX1612">
        <v>3639495303.4799991</v>
      </c>
    </row>
    <row r="1613" spans="1:102" x14ac:dyDescent="0.25">
      <c r="A1613" s="8">
        <v>44678</v>
      </c>
      <c r="B1613">
        <v>43073365350.32</v>
      </c>
      <c r="C1613">
        <v>2911109970.8200002</v>
      </c>
      <c r="D1613">
        <v>2744557849.79</v>
      </c>
      <c r="E1613">
        <v>3945119647</v>
      </c>
      <c r="F1613">
        <v>1846021</v>
      </c>
      <c r="G1613">
        <v>3905952444.0900002</v>
      </c>
      <c r="H1613">
        <v>263983485.22999999</v>
      </c>
      <c r="I1613">
        <v>248880308.15000001</v>
      </c>
      <c r="J1613">
        <v>906865444</v>
      </c>
      <c r="K1613">
        <v>805032</v>
      </c>
      <c r="L1613">
        <v>61741103</v>
      </c>
      <c r="M1613">
        <v>4172768</v>
      </c>
      <c r="N1613">
        <v>3934033</v>
      </c>
      <c r="O1613">
        <v>11334600</v>
      </c>
      <c r="P1613">
        <v>2904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14364</v>
      </c>
      <c r="AB1613">
        <v>971</v>
      </c>
      <c r="AC1613">
        <v>915</v>
      </c>
      <c r="AD1613">
        <v>8</v>
      </c>
      <c r="AE1613">
        <v>6</v>
      </c>
      <c r="AF1613">
        <v>8614529</v>
      </c>
      <c r="AG1613">
        <v>582212</v>
      </c>
      <c r="AH1613">
        <v>548902</v>
      </c>
      <c r="AI1613">
        <v>8499</v>
      </c>
      <c r="AJ1613">
        <v>6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98627886.219999999</v>
      </c>
      <c r="AQ1613">
        <v>6665757.8399999999</v>
      </c>
      <c r="AR1613">
        <v>6284392.6200000001</v>
      </c>
      <c r="AS1613">
        <v>1415865</v>
      </c>
      <c r="AT1613">
        <v>7575</v>
      </c>
      <c r="AU1613">
        <v>257686979.21000001</v>
      </c>
      <c r="AV1613">
        <v>17415753.989999998</v>
      </c>
      <c r="AW1613">
        <v>16419353.720000001</v>
      </c>
      <c r="AX1613">
        <v>843439334</v>
      </c>
      <c r="AY1613">
        <v>14209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18647782.59</v>
      </c>
      <c r="CE1613">
        <v>1260308.8999999999</v>
      </c>
      <c r="CF1613">
        <v>1188203.3799999999</v>
      </c>
      <c r="CG1613">
        <v>5985462</v>
      </c>
      <c r="CH1613">
        <v>3460</v>
      </c>
      <c r="CI1613">
        <v>8331248.3700000001</v>
      </c>
      <c r="CJ1613">
        <v>563066.76</v>
      </c>
      <c r="CK1613">
        <v>530852.25</v>
      </c>
      <c r="CL1613">
        <v>311234</v>
      </c>
      <c r="CM1613">
        <v>2685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47432981686.800003</v>
      </c>
      <c r="CT1613">
        <v>3205754294.5400004</v>
      </c>
      <c r="CU1613">
        <v>3022344809.9099998</v>
      </c>
      <c r="CV1613">
        <v>47432981686.800003</v>
      </c>
      <c r="CW1613">
        <v>3205754294.5400004</v>
      </c>
      <c r="CX1613">
        <v>3022344809.9099998</v>
      </c>
    </row>
    <row r="1614" spans="1:102" x14ac:dyDescent="0.25">
      <c r="A1614" s="8">
        <v>44679</v>
      </c>
      <c r="B1614">
        <v>40578082683.900002</v>
      </c>
      <c r="C1614">
        <v>2745509593.0900002</v>
      </c>
      <c r="D1614">
        <v>2610395932.0100002</v>
      </c>
      <c r="E1614">
        <v>4108129364</v>
      </c>
      <c r="F1614">
        <v>1799354</v>
      </c>
      <c r="G1614">
        <v>3623298493.1999998</v>
      </c>
      <c r="H1614">
        <v>245152065.19999999</v>
      </c>
      <c r="I1614">
        <v>233087495.06</v>
      </c>
      <c r="J1614">
        <v>780391564</v>
      </c>
      <c r="K1614">
        <v>894958</v>
      </c>
      <c r="L1614">
        <v>53392540</v>
      </c>
      <c r="M1614">
        <v>3612535</v>
      </c>
      <c r="N1614">
        <v>3434752</v>
      </c>
      <c r="O1614">
        <v>9469309</v>
      </c>
      <c r="P1614">
        <v>25015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15937</v>
      </c>
      <c r="AB1614">
        <v>1078</v>
      </c>
      <c r="AC1614">
        <v>1025</v>
      </c>
      <c r="AD1614">
        <v>9</v>
      </c>
      <c r="AE1614">
        <v>7</v>
      </c>
      <c r="AF1614">
        <v>5862</v>
      </c>
      <c r="AG1614">
        <v>397</v>
      </c>
      <c r="AH1614">
        <v>377</v>
      </c>
      <c r="AI1614">
        <v>5</v>
      </c>
      <c r="AJ1614">
        <v>4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86500297.989999995</v>
      </c>
      <c r="AQ1614">
        <v>5852602.7400000002</v>
      </c>
      <c r="AR1614">
        <v>5564580.9500000002</v>
      </c>
      <c r="AS1614">
        <v>886612</v>
      </c>
      <c r="AT1614">
        <v>9322</v>
      </c>
      <c r="AU1614">
        <v>213788076.13</v>
      </c>
      <c r="AV1614">
        <v>14464882.890000001</v>
      </c>
      <c r="AW1614">
        <v>13753028.42</v>
      </c>
      <c r="AX1614">
        <v>692645044</v>
      </c>
      <c r="AY1614">
        <v>117092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13231260.939999999</v>
      </c>
      <c r="CE1614">
        <v>895225.98</v>
      </c>
      <c r="CF1614">
        <v>851169.58</v>
      </c>
      <c r="CG1614">
        <v>3519574</v>
      </c>
      <c r="CH1614">
        <v>3286</v>
      </c>
      <c r="CI1614">
        <v>5280709.68</v>
      </c>
      <c r="CJ1614">
        <v>357292.36</v>
      </c>
      <c r="CK1614">
        <v>339709.08</v>
      </c>
      <c r="CL1614">
        <v>227990</v>
      </c>
      <c r="CM1614">
        <v>2061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44573595860.839996</v>
      </c>
      <c r="CT1614">
        <v>3015845672.2599998</v>
      </c>
      <c r="CU1614">
        <v>2867428069.0999999</v>
      </c>
      <c r="CV1614">
        <v>44573595860.839996</v>
      </c>
      <c r="CW1614">
        <v>3015845672.2599998</v>
      </c>
      <c r="CX1614">
        <v>2867428069.0999999</v>
      </c>
    </row>
    <row r="1615" spans="1:102" x14ac:dyDescent="0.25">
      <c r="A1615" s="8">
        <v>44680</v>
      </c>
      <c r="B1615">
        <v>37305426480.610001</v>
      </c>
      <c r="C1615">
        <v>2523160084.4499998</v>
      </c>
      <c r="D1615">
        <v>2389244614.1300001</v>
      </c>
      <c r="E1615">
        <v>3382248888</v>
      </c>
      <c r="F1615">
        <v>1871762</v>
      </c>
      <c r="G1615">
        <v>3658410235.3200002</v>
      </c>
      <c r="H1615">
        <v>247437318.08000001</v>
      </c>
      <c r="I1615">
        <v>234304705.12</v>
      </c>
      <c r="J1615">
        <v>742956861</v>
      </c>
      <c r="K1615">
        <v>758574</v>
      </c>
      <c r="L1615">
        <v>69235501</v>
      </c>
      <c r="M1615">
        <v>4682757</v>
      </c>
      <c r="N1615">
        <v>4434222</v>
      </c>
      <c r="O1615">
        <v>10745913</v>
      </c>
      <c r="P1615">
        <v>27733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34553</v>
      </c>
      <c r="AB1615">
        <v>2337</v>
      </c>
      <c r="AC1615">
        <v>2213</v>
      </c>
      <c r="AD1615">
        <v>18</v>
      </c>
      <c r="AE1615">
        <v>6</v>
      </c>
      <c r="AF1615">
        <v>4630</v>
      </c>
      <c r="AG1615">
        <v>313</v>
      </c>
      <c r="AH1615">
        <v>297</v>
      </c>
      <c r="AI1615">
        <v>3</v>
      </c>
      <c r="AJ1615">
        <v>3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111008379.70999999</v>
      </c>
      <c r="AQ1615">
        <v>7508074.2699999996</v>
      </c>
      <c r="AR1615">
        <v>7109586.9500000002</v>
      </c>
      <c r="AS1615">
        <v>1251290</v>
      </c>
      <c r="AT1615">
        <v>8817</v>
      </c>
      <c r="AU1615">
        <v>198750263.59999999</v>
      </c>
      <c r="AV1615">
        <v>13442514.380000001</v>
      </c>
      <c r="AW1615">
        <v>12729059.59</v>
      </c>
      <c r="AX1615">
        <v>542343089</v>
      </c>
      <c r="AY1615">
        <v>87235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11142828.74</v>
      </c>
      <c r="CE1615">
        <v>753647.48</v>
      </c>
      <c r="CF1615">
        <v>713648.01</v>
      </c>
      <c r="CG1615">
        <v>3477410</v>
      </c>
      <c r="CH1615">
        <v>3061</v>
      </c>
      <c r="CI1615">
        <v>5932593.9100000001</v>
      </c>
      <c r="CJ1615">
        <v>401252.19</v>
      </c>
      <c r="CK1615">
        <v>379955.93</v>
      </c>
      <c r="CL1615">
        <v>247500</v>
      </c>
      <c r="CM1615">
        <v>2219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41359945465.889999</v>
      </c>
      <c r="CT1615">
        <v>2797388297.8499999</v>
      </c>
      <c r="CU1615">
        <v>2648918301.73</v>
      </c>
      <c r="CV1615">
        <v>41359945465.889999</v>
      </c>
      <c r="CW1615">
        <v>2797388297.8499999</v>
      </c>
      <c r="CX1615">
        <v>2648918301.73</v>
      </c>
    </row>
    <row r="1616" spans="1:102" x14ac:dyDescent="0.25">
      <c r="A1616" s="8">
        <v>44686</v>
      </c>
      <c r="B1616">
        <v>38957816380.389999</v>
      </c>
      <c r="C1616">
        <v>2626729712.1900001</v>
      </c>
      <c r="D1616">
        <v>2480536400.2399998</v>
      </c>
      <c r="E1616">
        <v>3531421970</v>
      </c>
      <c r="F1616">
        <v>1867496</v>
      </c>
      <c r="G1616">
        <v>4402684890.0299997</v>
      </c>
      <c r="H1616">
        <v>296850909.23000002</v>
      </c>
      <c r="I1616">
        <v>280329370.14999998</v>
      </c>
      <c r="J1616">
        <v>950378605</v>
      </c>
      <c r="K1616">
        <v>851164</v>
      </c>
      <c r="L1616">
        <v>77851210</v>
      </c>
      <c r="M1616">
        <v>5249116</v>
      </c>
      <c r="N1616">
        <v>4956971</v>
      </c>
      <c r="O1616">
        <v>13479492</v>
      </c>
      <c r="P1616">
        <v>31799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12075</v>
      </c>
      <c r="AB1616">
        <v>814</v>
      </c>
      <c r="AC1616">
        <v>769</v>
      </c>
      <c r="AD1616">
        <v>7</v>
      </c>
      <c r="AE1616">
        <v>6</v>
      </c>
      <c r="AF1616">
        <v>60821</v>
      </c>
      <c r="AG1616">
        <v>4101</v>
      </c>
      <c r="AH1616">
        <v>3873</v>
      </c>
      <c r="AI1616">
        <v>59</v>
      </c>
      <c r="AJ1616">
        <v>4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269880602.24000001</v>
      </c>
      <c r="AQ1616">
        <v>18196692.280000001</v>
      </c>
      <c r="AR1616">
        <v>17183936.879999999</v>
      </c>
      <c r="AS1616">
        <v>3400103</v>
      </c>
      <c r="AT1616">
        <v>18650</v>
      </c>
      <c r="AU1616">
        <v>173513294.75999999</v>
      </c>
      <c r="AV1616">
        <v>11699129.189999999</v>
      </c>
      <c r="AW1616">
        <v>11048002.26</v>
      </c>
      <c r="AX1616">
        <v>508475500</v>
      </c>
      <c r="AY1616">
        <v>87144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19257575.600000001</v>
      </c>
      <c r="CE1616">
        <v>1298441.51</v>
      </c>
      <c r="CF1616">
        <v>1226175.43</v>
      </c>
      <c r="CG1616">
        <v>4141583</v>
      </c>
      <c r="CH1616">
        <v>3758</v>
      </c>
      <c r="CI1616">
        <v>8252051.6799999997</v>
      </c>
      <c r="CJ1616">
        <v>556394.36</v>
      </c>
      <c r="CK1616">
        <v>525427.67000000004</v>
      </c>
      <c r="CL1616">
        <v>442126</v>
      </c>
      <c r="CM1616">
        <v>3032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43909328900.699997</v>
      </c>
      <c r="CT1616">
        <v>2960585309.7600007</v>
      </c>
      <c r="CU1616">
        <v>2795810925.6300001</v>
      </c>
      <c r="CV1616">
        <v>43909328900.699997</v>
      </c>
      <c r="CW1616">
        <v>2960585309.7600007</v>
      </c>
      <c r="CX1616">
        <v>2795810925.6300001</v>
      </c>
    </row>
    <row r="1617" spans="1:102" x14ac:dyDescent="0.25">
      <c r="A1617" s="8">
        <v>44687</v>
      </c>
      <c r="B1617">
        <v>42379131616.699997</v>
      </c>
      <c r="C1617">
        <v>2844657037.73</v>
      </c>
      <c r="D1617">
        <v>2696782733.1500001</v>
      </c>
      <c r="E1617">
        <v>3319529957</v>
      </c>
      <c r="F1617">
        <v>2041674</v>
      </c>
      <c r="G1617">
        <v>4876149786.1400003</v>
      </c>
      <c r="H1617">
        <v>327306702.06999999</v>
      </c>
      <c r="I1617">
        <v>310292260.5</v>
      </c>
      <c r="J1617">
        <v>954057310</v>
      </c>
      <c r="K1617">
        <v>962312</v>
      </c>
      <c r="L1617">
        <v>75233963</v>
      </c>
      <c r="M1617">
        <v>5050005</v>
      </c>
      <c r="N1617">
        <v>4787490</v>
      </c>
      <c r="O1617">
        <v>16462683</v>
      </c>
      <c r="P1617">
        <v>30763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7736</v>
      </c>
      <c r="AB1617">
        <v>519</v>
      </c>
      <c r="AC1617">
        <v>492</v>
      </c>
      <c r="AD1617">
        <v>5</v>
      </c>
      <c r="AE1617">
        <v>4</v>
      </c>
      <c r="AF1617">
        <v>2824</v>
      </c>
      <c r="AG1617">
        <v>190</v>
      </c>
      <c r="AH1617">
        <v>180</v>
      </c>
      <c r="AI1617">
        <v>2</v>
      </c>
      <c r="AJ1617">
        <v>2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105015763.95999999</v>
      </c>
      <c r="AQ1617">
        <v>7049078.6500000004</v>
      </c>
      <c r="AR1617">
        <v>6682645.1600000001</v>
      </c>
      <c r="AS1617">
        <v>1169743</v>
      </c>
      <c r="AT1617">
        <v>8532</v>
      </c>
      <c r="AU1617">
        <v>201696541.97</v>
      </c>
      <c r="AV1617">
        <v>13538679.67</v>
      </c>
      <c r="AW1617">
        <v>12834896.109999999</v>
      </c>
      <c r="AX1617">
        <v>579997542</v>
      </c>
      <c r="AY1617">
        <v>88714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11563899.51</v>
      </c>
      <c r="CE1617">
        <v>776215.25</v>
      </c>
      <c r="CF1617">
        <v>735865.11</v>
      </c>
      <c r="CG1617">
        <v>3114763</v>
      </c>
      <c r="CH1617">
        <v>3251</v>
      </c>
      <c r="CI1617">
        <v>9981245.2699999996</v>
      </c>
      <c r="CJ1617">
        <v>669981.16</v>
      </c>
      <c r="CK1617">
        <v>635153.41</v>
      </c>
      <c r="CL1617">
        <v>432888</v>
      </c>
      <c r="CM1617">
        <v>3135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47658783376.550003</v>
      </c>
      <c r="CT1617">
        <v>3199048408.5300002</v>
      </c>
      <c r="CU1617">
        <v>3032751715.4400001</v>
      </c>
      <c r="CV1617">
        <v>47658783376.550003</v>
      </c>
      <c r="CW1617">
        <v>3199048408.5300002</v>
      </c>
      <c r="CX1617">
        <v>3032751715.4400001</v>
      </c>
    </row>
    <row r="1618" spans="1:102" x14ac:dyDescent="0.25">
      <c r="A1618" s="8">
        <v>44690</v>
      </c>
      <c r="B1618">
        <v>41757949048.050003</v>
      </c>
      <c r="C1618">
        <v>2788697011.3600001</v>
      </c>
      <c r="D1618">
        <v>2649834634.0799999</v>
      </c>
      <c r="E1618">
        <v>3312927511</v>
      </c>
      <c r="F1618">
        <v>1869668</v>
      </c>
      <c r="G1618">
        <v>4894071804.0600004</v>
      </c>
      <c r="H1618">
        <v>326837972.75999999</v>
      </c>
      <c r="I1618">
        <v>310563168.54000002</v>
      </c>
      <c r="J1618">
        <v>971590924</v>
      </c>
      <c r="K1618">
        <v>934893</v>
      </c>
      <c r="L1618">
        <v>97774942</v>
      </c>
      <c r="M1618">
        <v>6529648</v>
      </c>
      <c r="N1618">
        <v>6204506</v>
      </c>
      <c r="O1618">
        <v>20457470</v>
      </c>
      <c r="P1618">
        <v>40224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40328410</v>
      </c>
      <c r="AB1618">
        <v>2693229</v>
      </c>
      <c r="AC1618">
        <v>2559120</v>
      </c>
      <c r="AD1618">
        <v>30008</v>
      </c>
      <c r="AE1618">
        <v>7</v>
      </c>
      <c r="AF1618">
        <v>2826</v>
      </c>
      <c r="AG1618">
        <v>189</v>
      </c>
      <c r="AH1618">
        <v>179</v>
      </c>
      <c r="AI1618">
        <v>2</v>
      </c>
      <c r="AJ1618">
        <v>2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168679428.52000001</v>
      </c>
      <c r="AQ1618">
        <v>11264820.92</v>
      </c>
      <c r="AR1618">
        <v>10703892.359999999</v>
      </c>
      <c r="AS1618">
        <v>1599436</v>
      </c>
      <c r="AT1618">
        <v>11450</v>
      </c>
      <c r="AU1618">
        <v>182153628.69</v>
      </c>
      <c r="AV1618">
        <v>12164660.66</v>
      </c>
      <c r="AW1618">
        <v>11558924.83</v>
      </c>
      <c r="AX1618">
        <v>546805372</v>
      </c>
      <c r="AY1618">
        <v>82493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14750093.59</v>
      </c>
      <c r="CE1618">
        <v>985046.99</v>
      </c>
      <c r="CF1618">
        <v>935996.85</v>
      </c>
      <c r="CG1618">
        <v>3771531</v>
      </c>
      <c r="CH1618">
        <v>3807</v>
      </c>
      <c r="CI1618">
        <v>11298738.630000001</v>
      </c>
      <c r="CJ1618">
        <v>754557.14</v>
      </c>
      <c r="CK1618">
        <v>716984.18</v>
      </c>
      <c r="CL1618">
        <v>504662</v>
      </c>
      <c r="CM1618">
        <v>3379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47167008919.540001</v>
      </c>
      <c r="CT1618">
        <v>3149927135.8299994</v>
      </c>
      <c r="CU1618">
        <v>2993077405.8399997</v>
      </c>
      <c r="CV1618">
        <v>47167008919.540001</v>
      </c>
      <c r="CW1618">
        <v>3149927135.8299994</v>
      </c>
      <c r="CX1618">
        <v>2993077405.8399997</v>
      </c>
    </row>
    <row r="1619" spans="1:102" x14ac:dyDescent="0.25">
      <c r="A1619" s="8">
        <v>44691</v>
      </c>
      <c r="B1619">
        <v>42746891389.790001</v>
      </c>
      <c r="C1619">
        <v>2813665296.9099998</v>
      </c>
      <c r="D1619">
        <v>2665450221.9699998</v>
      </c>
      <c r="E1619">
        <v>3713993638</v>
      </c>
      <c r="F1619">
        <v>1901732</v>
      </c>
      <c r="G1619">
        <v>5065965768.3299999</v>
      </c>
      <c r="H1619">
        <v>333449558.88999999</v>
      </c>
      <c r="I1619">
        <v>315884480.55000001</v>
      </c>
      <c r="J1619">
        <v>973118458</v>
      </c>
      <c r="K1619">
        <v>958517</v>
      </c>
      <c r="L1619">
        <v>158207309</v>
      </c>
      <c r="M1619">
        <v>10413445</v>
      </c>
      <c r="N1619">
        <v>9864898</v>
      </c>
      <c r="O1619">
        <v>35840089</v>
      </c>
      <c r="P1619">
        <v>49441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14417</v>
      </c>
      <c r="AB1619">
        <v>949</v>
      </c>
      <c r="AC1619">
        <v>899</v>
      </c>
      <c r="AD1619">
        <v>8</v>
      </c>
      <c r="AE1619">
        <v>6</v>
      </c>
      <c r="AF1619">
        <v>2826</v>
      </c>
      <c r="AG1619">
        <v>186</v>
      </c>
      <c r="AH1619">
        <v>176</v>
      </c>
      <c r="AI1619">
        <v>2</v>
      </c>
      <c r="AJ1619">
        <v>2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151766964.69999999</v>
      </c>
      <c r="AQ1619">
        <v>9989532.0600000005</v>
      </c>
      <c r="AR1619">
        <v>9463314.8000000007</v>
      </c>
      <c r="AS1619">
        <v>1753714</v>
      </c>
      <c r="AT1619">
        <v>11337</v>
      </c>
      <c r="AU1619">
        <v>162874985.30000001</v>
      </c>
      <c r="AV1619">
        <v>10720678.84</v>
      </c>
      <c r="AW1619">
        <v>10155947.060000001</v>
      </c>
      <c r="AX1619">
        <v>485322433</v>
      </c>
      <c r="AY1619">
        <v>77844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16060460.58</v>
      </c>
      <c r="CE1619">
        <v>1057123.8999999999</v>
      </c>
      <c r="CF1619">
        <v>1001437.93</v>
      </c>
      <c r="CG1619">
        <v>3916447</v>
      </c>
      <c r="CH1619">
        <v>3713</v>
      </c>
      <c r="CI1619">
        <v>10698958.76</v>
      </c>
      <c r="CJ1619">
        <v>704221.71</v>
      </c>
      <c r="CK1619">
        <v>667125.52</v>
      </c>
      <c r="CL1619">
        <v>397442</v>
      </c>
      <c r="CM1619">
        <v>2989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48312483079.459999</v>
      </c>
      <c r="CT1619">
        <v>3180000992.3099999</v>
      </c>
      <c r="CU1619">
        <v>3012488500.8299999</v>
      </c>
      <c r="CV1619">
        <v>48312483079.459999</v>
      </c>
      <c r="CW1619">
        <v>3180000992.3099999</v>
      </c>
      <c r="CX1619">
        <v>3012488500.8299999</v>
      </c>
    </row>
    <row r="1620" spans="1:102" x14ac:dyDescent="0.25">
      <c r="A1620" s="8">
        <v>44692</v>
      </c>
      <c r="B1620">
        <v>44208107283.940002</v>
      </c>
      <c r="C1620">
        <v>2891648937.3499999</v>
      </c>
      <c r="D1620">
        <v>2740228555.3800001</v>
      </c>
      <c r="E1620">
        <v>3613064495</v>
      </c>
      <c r="F1620">
        <v>2074970</v>
      </c>
      <c r="G1620">
        <v>5398457508.8199997</v>
      </c>
      <c r="H1620">
        <v>353112695.32999998</v>
      </c>
      <c r="I1620">
        <v>334622048.51999998</v>
      </c>
      <c r="J1620">
        <v>1181452642</v>
      </c>
      <c r="K1620">
        <v>989643</v>
      </c>
      <c r="L1620">
        <v>105331303</v>
      </c>
      <c r="M1620">
        <v>6889713</v>
      </c>
      <c r="N1620">
        <v>6528935</v>
      </c>
      <c r="O1620">
        <v>24342019</v>
      </c>
      <c r="P1620">
        <v>46932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14421</v>
      </c>
      <c r="AB1620">
        <v>943</v>
      </c>
      <c r="AC1620">
        <v>894</v>
      </c>
      <c r="AD1620">
        <v>8</v>
      </c>
      <c r="AE1620">
        <v>6</v>
      </c>
      <c r="AF1620">
        <v>2826</v>
      </c>
      <c r="AG1620">
        <v>185</v>
      </c>
      <c r="AH1620">
        <v>175</v>
      </c>
      <c r="AI1620">
        <v>2</v>
      </c>
      <c r="AJ1620">
        <v>2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168546202.87</v>
      </c>
      <c r="AQ1620">
        <v>11024594.32</v>
      </c>
      <c r="AR1620">
        <v>10447294.539999999</v>
      </c>
      <c r="AS1620">
        <v>1501828</v>
      </c>
      <c r="AT1620">
        <v>12115</v>
      </c>
      <c r="AU1620">
        <v>206866168.21000001</v>
      </c>
      <c r="AV1620">
        <v>13531100.34</v>
      </c>
      <c r="AW1620">
        <v>12822548.08</v>
      </c>
      <c r="AX1620">
        <v>614655701</v>
      </c>
      <c r="AY1620">
        <v>91146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16755713.07</v>
      </c>
      <c r="CE1620">
        <v>1095989.92</v>
      </c>
      <c r="CF1620">
        <v>1038598.72</v>
      </c>
      <c r="CG1620">
        <v>5877596</v>
      </c>
      <c r="CH1620">
        <v>4127</v>
      </c>
      <c r="CI1620">
        <v>9479289.4700000007</v>
      </c>
      <c r="CJ1620">
        <v>620039.6</v>
      </c>
      <c r="CK1620">
        <v>587571.4</v>
      </c>
      <c r="CL1620">
        <v>356157</v>
      </c>
      <c r="CM1620">
        <v>2996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50113560716.379997</v>
      </c>
      <c r="CT1620">
        <v>3277924197.8600001</v>
      </c>
      <c r="CU1620">
        <v>3106276620.6399999</v>
      </c>
      <c r="CV1620">
        <v>50113560716.379997</v>
      </c>
      <c r="CW1620">
        <v>3277924197.8600001</v>
      </c>
      <c r="CX1620">
        <v>3106276620.6399999</v>
      </c>
    </row>
    <row r="1621" spans="1:102" x14ac:dyDescent="0.25">
      <c r="A1621" s="8">
        <v>44693</v>
      </c>
      <c r="B1621">
        <v>48857071321.629997</v>
      </c>
      <c r="C1621">
        <v>3182332068.9400001</v>
      </c>
      <c r="D1621">
        <v>3046825855.4000001</v>
      </c>
      <c r="E1621">
        <v>3923444048</v>
      </c>
      <c r="F1621">
        <v>2231482</v>
      </c>
      <c r="G1621">
        <v>4683482494.9799995</v>
      </c>
      <c r="H1621">
        <v>305061194.51999998</v>
      </c>
      <c r="I1621">
        <v>292071447.86000001</v>
      </c>
      <c r="J1621">
        <v>1010106145</v>
      </c>
      <c r="K1621">
        <v>867263</v>
      </c>
      <c r="L1621">
        <v>78452354</v>
      </c>
      <c r="M1621">
        <v>5110037</v>
      </c>
      <c r="N1621">
        <v>4892448</v>
      </c>
      <c r="O1621">
        <v>20943859</v>
      </c>
      <c r="P1621">
        <v>4095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13803</v>
      </c>
      <c r="AB1621">
        <v>899</v>
      </c>
      <c r="AC1621">
        <v>861</v>
      </c>
      <c r="AD1621">
        <v>8</v>
      </c>
      <c r="AE1621">
        <v>8</v>
      </c>
      <c r="AF1621">
        <v>4654</v>
      </c>
      <c r="AG1621">
        <v>303</v>
      </c>
      <c r="AH1621">
        <v>290</v>
      </c>
      <c r="AI1621">
        <v>3</v>
      </c>
      <c r="AJ1621">
        <v>3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144454546.21000001</v>
      </c>
      <c r="AQ1621">
        <v>9409125.8900000006</v>
      </c>
      <c r="AR1621">
        <v>9008477.8800000008</v>
      </c>
      <c r="AS1621">
        <v>1364936</v>
      </c>
      <c r="AT1621">
        <v>10993</v>
      </c>
      <c r="AU1621">
        <v>233345606.38999999</v>
      </c>
      <c r="AV1621">
        <v>15199093.73</v>
      </c>
      <c r="AW1621">
        <v>14551904.310000001</v>
      </c>
      <c r="AX1621">
        <v>724198911</v>
      </c>
      <c r="AY1621">
        <v>110201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10204596.029999999</v>
      </c>
      <c r="CE1621">
        <v>664681.94999999995</v>
      </c>
      <c r="CF1621">
        <v>636379.26</v>
      </c>
      <c r="CG1621">
        <v>2456247</v>
      </c>
      <c r="CH1621">
        <v>2713</v>
      </c>
      <c r="CI1621">
        <v>9167068.6600000001</v>
      </c>
      <c r="CJ1621">
        <v>597102.03</v>
      </c>
      <c r="CK1621">
        <v>571676.96</v>
      </c>
      <c r="CL1621">
        <v>341143</v>
      </c>
      <c r="CM1621">
        <v>3352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54016196444.900002</v>
      </c>
      <c r="CT1621">
        <v>3518374506.0599999</v>
      </c>
      <c r="CU1621">
        <v>3368559340.6700006</v>
      </c>
      <c r="CV1621">
        <v>54016196444.900002</v>
      </c>
      <c r="CW1621">
        <v>3518374506.0599999</v>
      </c>
      <c r="CX1621">
        <v>3368559340.6700006</v>
      </c>
    </row>
    <row r="1622" spans="1:102" x14ac:dyDescent="0.25">
      <c r="A1622" s="8">
        <v>44694</v>
      </c>
      <c r="B1622">
        <v>34964801681.190002</v>
      </c>
      <c r="C1622">
        <v>2264882410.7800002</v>
      </c>
      <c r="D1622">
        <v>2179103280.1199999</v>
      </c>
      <c r="E1622">
        <v>2873118668</v>
      </c>
      <c r="F1622">
        <v>1645067</v>
      </c>
      <c r="G1622">
        <v>4586261224.5</v>
      </c>
      <c r="H1622">
        <v>297079974.12</v>
      </c>
      <c r="I1622">
        <v>285828501.73000002</v>
      </c>
      <c r="J1622">
        <v>873481886</v>
      </c>
      <c r="K1622">
        <v>831333</v>
      </c>
      <c r="L1622">
        <v>72968868</v>
      </c>
      <c r="M1622">
        <v>4726636</v>
      </c>
      <c r="N1622">
        <v>4547622</v>
      </c>
      <c r="O1622">
        <v>22006987</v>
      </c>
      <c r="P1622">
        <v>34816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27750</v>
      </c>
      <c r="AB1622">
        <v>1798</v>
      </c>
      <c r="AC1622">
        <v>1729</v>
      </c>
      <c r="AD1622">
        <v>14</v>
      </c>
      <c r="AE1622">
        <v>5</v>
      </c>
      <c r="AF1622">
        <v>2848</v>
      </c>
      <c r="AG1622">
        <v>185</v>
      </c>
      <c r="AH1622">
        <v>178</v>
      </c>
      <c r="AI1622">
        <v>2</v>
      </c>
      <c r="AJ1622">
        <v>2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102659805.17</v>
      </c>
      <c r="AQ1622">
        <v>6649898.6399999997</v>
      </c>
      <c r="AR1622">
        <v>6398043.3899999997</v>
      </c>
      <c r="AS1622">
        <v>1017123</v>
      </c>
      <c r="AT1622">
        <v>9520</v>
      </c>
      <c r="AU1622">
        <v>152948889.83000001</v>
      </c>
      <c r="AV1622">
        <v>9907427.8599999994</v>
      </c>
      <c r="AW1622">
        <v>9532198.4299999997</v>
      </c>
      <c r="AX1622">
        <v>511417325</v>
      </c>
      <c r="AY1622">
        <v>79038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12685258.609999999</v>
      </c>
      <c r="CE1622">
        <v>821701.19</v>
      </c>
      <c r="CF1622">
        <v>790580.45</v>
      </c>
      <c r="CG1622">
        <v>3292574</v>
      </c>
      <c r="CH1622">
        <v>2948</v>
      </c>
      <c r="CI1622">
        <v>9751409.1300000008</v>
      </c>
      <c r="CJ1622">
        <v>631657.94999999995</v>
      </c>
      <c r="CK1622">
        <v>607734.81999999995</v>
      </c>
      <c r="CL1622">
        <v>355968</v>
      </c>
      <c r="CM1622">
        <v>2574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39902107734.43</v>
      </c>
      <c r="CT1622">
        <v>2584701689.54</v>
      </c>
      <c r="CU1622">
        <v>2486809867.9399996</v>
      </c>
      <c r="CV1622">
        <v>39902107734.43</v>
      </c>
      <c r="CW1622">
        <v>2584701689.54</v>
      </c>
      <c r="CX1622">
        <v>2486809867.9399996</v>
      </c>
    </row>
    <row r="1623" spans="1:102" x14ac:dyDescent="0.25">
      <c r="A1623" s="8">
        <v>44697</v>
      </c>
      <c r="B1623">
        <v>37371437522.300003</v>
      </c>
      <c r="C1623">
        <v>2401161503.3699999</v>
      </c>
      <c r="D1623">
        <v>2304517440.3000002</v>
      </c>
      <c r="E1623">
        <v>3181115717</v>
      </c>
      <c r="F1623">
        <v>1888240</v>
      </c>
      <c r="G1623">
        <v>5166401532.4099998</v>
      </c>
      <c r="H1623">
        <v>331947746.54000002</v>
      </c>
      <c r="I1623">
        <v>318587221.26999998</v>
      </c>
      <c r="J1623">
        <v>1026062387</v>
      </c>
      <c r="K1623">
        <v>920464</v>
      </c>
      <c r="L1623">
        <v>76651651</v>
      </c>
      <c r="M1623">
        <v>4924964</v>
      </c>
      <c r="N1623">
        <v>4726740</v>
      </c>
      <c r="O1623">
        <v>20549336</v>
      </c>
      <c r="P1623">
        <v>3420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26069</v>
      </c>
      <c r="AB1623">
        <v>1675</v>
      </c>
      <c r="AC1623">
        <v>1608</v>
      </c>
      <c r="AD1623">
        <v>14</v>
      </c>
      <c r="AE1623">
        <v>8</v>
      </c>
      <c r="AF1623">
        <v>3872</v>
      </c>
      <c r="AG1623">
        <v>249</v>
      </c>
      <c r="AH1623">
        <v>239</v>
      </c>
      <c r="AI1623">
        <v>3</v>
      </c>
      <c r="AJ1623">
        <v>3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128472875.69</v>
      </c>
      <c r="AQ1623">
        <v>8254542.6100000003</v>
      </c>
      <c r="AR1623">
        <v>7922306.5099999998</v>
      </c>
      <c r="AS1623">
        <v>1538893</v>
      </c>
      <c r="AT1623">
        <v>10062</v>
      </c>
      <c r="AU1623">
        <v>152912488.44999999</v>
      </c>
      <c r="AV1623">
        <v>9824818.2300000004</v>
      </c>
      <c r="AW1623">
        <v>9429380.2899999991</v>
      </c>
      <c r="AX1623">
        <v>503933400</v>
      </c>
      <c r="AY1623">
        <v>76952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10202878.699999999</v>
      </c>
      <c r="CE1623">
        <v>655547.68999999994</v>
      </c>
      <c r="CF1623">
        <v>629162.63</v>
      </c>
      <c r="CG1623">
        <v>2836864</v>
      </c>
      <c r="CH1623">
        <v>2951</v>
      </c>
      <c r="CI1623">
        <v>10337410.1</v>
      </c>
      <c r="CJ1623">
        <v>664191.5</v>
      </c>
      <c r="CK1623">
        <v>637458.54</v>
      </c>
      <c r="CL1623">
        <v>458128</v>
      </c>
      <c r="CM1623">
        <v>3065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42916446299.650002</v>
      </c>
      <c r="CT1623">
        <v>2757435237.9400001</v>
      </c>
      <c r="CU1623">
        <v>2646451556.5400004</v>
      </c>
      <c r="CV1623">
        <v>42916446299.650002</v>
      </c>
      <c r="CW1623">
        <v>2757435237.9400001</v>
      </c>
      <c r="CX1623">
        <v>2646451556.5400004</v>
      </c>
    </row>
    <row r="1624" spans="1:102" x14ac:dyDescent="0.25">
      <c r="A1624" s="8">
        <v>44698</v>
      </c>
      <c r="B1624">
        <v>36263059178.989998</v>
      </c>
      <c r="C1624">
        <v>2296787503.5799999</v>
      </c>
      <c r="D1624">
        <v>2189428066.4499998</v>
      </c>
      <c r="E1624">
        <v>3214822586</v>
      </c>
      <c r="F1624">
        <v>1717234</v>
      </c>
      <c r="G1624">
        <v>5165198091.6499996</v>
      </c>
      <c r="H1624">
        <v>327147314.62</v>
      </c>
      <c r="I1624">
        <v>311855368.14999998</v>
      </c>
      <c r="J1624">
        <v>962158136</v>
      </c>
      <c r="K1624">
        <v>959527</v>
      </c>
      <c r="L1624">
        <v>71795529</v>
      </c>
      <c r="M1624">
        <v>4547302</v>
      </c>
      <c r="N1624">
        <v>4334746</v>
      </c>
      <c r="O1624">
        <v>20144054</v>
      </c>
      <c r="P1624">
        <v>33274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9313</v>
      </c>
      <c r="AB1624">
        <v>590</v>
      </c>
      <c r="AC1624">
        <v>562</v>
      </c>
      <c r="AD1624">
        <v>5</v>
      </c>
      <c r="AE1624">
        <v>5</v>
      </c>
      <c r="AF1624">
        <v>2850</v>
      </c>
      <c r="AG1624">
        <v>181</v>
      </c>
      <c r="AH1624">
        <v>172</v>
      </c>
      <c r="AI1624">
        <v>2</v>
      </c>
      <c r="AJ1624">
        <v>2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155302066.94999999</v>
      </c>
      <c r="AQ1624">
        <v>9836341.8499999996</v>
      </c>
      <c r="AR1624">
        <v>9376558.7300000004</v>
      </c>
      <c r="AS1624">
        <v>1662470</v>
      </c>
      <c r="AT1624">
        <v>10968</v>
      </c>
      <c r="AU1624">
        <v>163336378.44</v>
      </c>
      <c r="AV1624">
        <v>10345209.74</v>
      </c>
      <c r="AW1624">
        <v>9861640.4499999993</v>
      </c>
      <c r="AX1624">
        <v>519405427</v>
      </c>
      <c r="AY1624">
        <v>78255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14353165.279999999</v>
      </c>
      <c r="CE1624">
        <v>909084.1</v>
      </c>
      <c r="CF1624">
        <v>866590.51</v>
      </c>
      <c r="CG1624">
        <v>3958487</v>
      </c>
      <c r="CH1624">
        <v>2509</v>
      </c>
      <c r="CI1624">
        <v>6505695.1500000004</v>
      </c>
      <c r="CJ1624">
        <v>412050.16</v>
      </c>
      <c r="CK1624">
        <v>392789.57</v>
      </c>
      <c r="CL1624">
        <v>308583</v>
      </c>
      <c r="CM1624">
        <v>2523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41839562268.459999</v>
      </c>
      <c r="CT1624">
        <v>2649985577.0499992</v>
      </c>
      <c r="CU1624">
        <v>2526116493.8600001</v>
      </c>
      <c r="CV1624">
        <v>41839562268.459999</v>
      </c>
      <c r="CW1624">
        <v>2649985577.0499992</v>
      </c>
      <c r="CX1624">
        <v>2526116493.8600001</v>
      </c>
    </row>
    <row r="1625" spans="1:102" x14ac:dyDescent="0.25">
      <c r="A1625" s="8">
        <v>44699</v>
      </c>
      <c r="B1625">
        <v>37098404483.709999</v>
      </c>
      <c r="C1625">
        <v>2330228603.6100001</v>
      </c>
      <c r="D1625">
        <v>2215822277.6599998</v>
      </c>
      <c r="E1625">
        <v>3226320266</v>
      </c>
      <c r="F1625">
        <v>1703637</v>
      </c>
      <c r="G1625">
        <v>5245006225.04</v>
      </c>
      <c r="H1625">
        <v>329449842.97000003</v>
      </c>
      <c r="I1625">
        <v>313274972.38</v>
      </c>
      <c r="J1625">
        <v>1019133553</v>
      </c>
      <c r="K1625">
        <v>923307</v>
      </c>
      <c r="L1625">
        <v>58189539</v>
      </c>
      <c r="M1625">
        <v>3655007</v>
      </c>
      <c r="N1625">
        <v>3475559</v>
      </c>
      <c r="O1625">
        <v>14795703</v>
      </c>
      <c r="P1625">
        <v>2871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15229</v>
      </c>
      <c r="AB1625">
        <v>957</v>
      </c>
      <c r="AC1625">
        <v>910</v>
      </c>
      <c r="AD1625">
        <v>8</v>
      </c>
      <c r="AE1625">
        <v>6</v>
      </c>
      <c r="AF1625">
        <v>2866</v>
      </c>
      <c r="AG1625">
        <v>180</v>
      </c>
      <c r="AH1625">
        <v>171</v>
      </c>
      <c r="AI1625">
        <v>2</v>
      </c>
      <c r="AJ1625">
        <v>2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112644562.13</v>
      </c>
      <c r="AQ1625">
        <v>7075441.2300000004</v>
      </c>
      <c r="AR1625">
        <v>6728061.0499999998</v>
      </c>
      <c r="AS1625">
        <v>1207922</v>
      </c>
      <c r="AT1625">
        <v>7424</v>
      </c>
      <c r="AU1625">
        <v>175786368.38</v>
      </c>
      <c r="AV1625">
        <v>11041510.529999999</v>
      </c>
      <c r="AW1625">
        <v>10499409.789999999</v>
      </c>
      <c r="AX1625">
        <v>547739208</v>
      </c>
      <c r="AY1625">
        <v>81547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10449539.34</v>
      </c>
      <c r="CE1625">
        <v>656357.49</v>
      </c>
      <c r="CF1625">
        <v>624132.56000000006</v>
      </c>
      <c r="CG1625">
        <v>3870751</v>
      </c>
      <c r="CH1625">
        <v>2551</v>
      </c>
      <c r="CI1625">
        <v>6185755.4800000004</v>
      </c>
      <c r="CJ1625">
        <v>388540.28</v>
      </c>
      <c r="CK1625">
        <v>369464.27</v>
      </c>
      <c r="CL1625">
        <v>268277</v>
      </c>
      <c r="CM1625">
        <v>2171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42706684568.080002</v>
      </c>
      <c r="CT1625">
        <v>2682496440.1100001</v>
      </c>
      <c r="CU1625">
        <v>2550794957.71</v>
      </c>
      <c r="CV1625">
        <v>42706684568.080002</v>
      </c>
      <c r="CW1625">
        <v>2682496440.1100001</v>
      </c>
      <c r="CX1625">
        <v>2550794957.71</v>
      </c>
    </row>
    <row r="1626" spans="1:102" x14ac:dyDescent="0.25">
      <c r="A1626" s="8">
        <v>44701</v>
      </c>
      <c r="B1626">
        <v>38425284959.760002</v>
      </c>
      <c r="C1626">
        <v>2412905886.9899998</v>
      </c>
      <c r="D1626">
        <v>2280662438.3299999</v>
      </c>
      <c r="E1626">
        <v>3390186451</v>
      </c>
      <c r="F1626">
        <v>1941820</v>
      </c>
      <c r="G1626">
        <v>4943102217.9899998</v>
      </c>
      <c r="H1626">
        <v>310400832.52999997</v>
      </c>
      <c r="I1626">
        <v>293388782.13</v>
      </c>
      <c r="J1626">
        <v>906254587</v>
      </c>
      <c r="K1626">
        <v>948135</v>
      </c>
      <c r="L1626">
        <v>69311065</v>
      </c>
      <c r="M1626">
        <v>4352370</v>
      </c>
      <c r="N1626">
        <v>4113831</v>
      </c>
      <c r="O1626">
        <v>17678124</v>
      </c>
      <c r="P1626">
        <v>31692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29815</v>
      </c>
      <c r="AB1626">
        <v>1872</v>
      </c>
      <c r="AC1626">
        <v>1770</v>
      </c>
      <c r="AD1626">
        <v>15</v>
      </c>
      <c r="AE1626">
        <v>7</v>
      </c>
      <c r="AF1626">
        <v>2867</v>
      </c>
      <c r="AG1626">
        <v>180</v>
      </c>
      <c r="AH1626">
        <v>170</v>
      </c>
      <c r="AI1626">
        <v>2</v>
      </c>
      <c r="AJ1626">
        <v>2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122066880.13</v>
      </c>
      <c r="AQ1626">
        <v>7665158.3499999996</v>
      </c>
      <c r="AR1626">
        <v>7245056.1900000004</v>
      </c>
      <c r="AS1626">
        <v>1169397</v>
      </c>
      <c r="AT1626">
        <v>9169</v>
      </c>
      <c r="AU1626">
        <v>187018593.96000001</v>
      </c>
      <c r="AV1626">
        <v>11743784.51</v>
      </c>
      <c r="AW1626">
        <v>11100146.24</v>
      </c>
      <c r="AX1626">
        <v>630111172</v>
      </c>
      <c r="AY1626">
        <v>101078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10608414.07</v>
      </c>
      <c r="CE1626">
        <v>666152.63</v>
      </c>
      <c r="CF1626">
        <v>629642.99</v>
      </c>
      <c r="CG1626">
        <v>3048773</v>
      </c>
      <c r="CH1626">
        <v>2553</v>
      </c>
      <c r="CI1626">
        <v>5958702.5700000003</v>
      </c>
      <c r="CJ1626">
        <v>374175.2</v>
      </c>
      <c r="CK1626">
        <v>353667.88</v>
      </c>
      <c r="CL1626">
        <v>246141</v>
      </c>
      <c r="CM1626">
        <v>2274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43763383515.480003</v>
      </c>
      <c r="CT1626">
        <v>2748110412.2099996</v>
      </c>
      <c r="CU1626">
        <v>2597495504.7599998</v>
      </c>
      <c r="CV1626">
        <v>43763383515.480003</v>
      </c>
      <c r="CW1626">
        <v>2748110412.2099996</v>
      </c>
      <c r="CX1626">
        <v>2597495504.7599998</v>
      </c>
    </row>
    <row r="1627" spans="1:102" x14ac:dyDescent="0.25">
      <c r="A1627" s="8">
        <v>44704</v>
      </c>
      <c r="B1627">
        <v>41713520174.139999</v>
      </c>
      <c r="C1627">
        <v>2631867463.3800001</v>
      </c>
      <c r="D1627">
        <v>2472674256.6100001</v>
      </c>
      <c r="E1627">
        <v>3898576956</v>
      </c>
      <c r="F1627">
        <v>1855118</v>
      </c>
      <c r="G1627">
        <v>5180798100.6199999</v>
      </c>
      <c r="H1627">
        <v>326876607.36000001</v>
      </c>
      <c r="I1627">
        <v>307104891.62</v>
      </c>
      <c r="J1627">
        <v>1096392563</v>
      </c>
      <c r="K1627">
        <v>861835</v>
      </c>
      <c r="L1627">
        <v>66835951</v>
      </c>
      <c r="M1627">
        <v>4216939</v>
      </c>
      <c r="N1627">
        <v>3961870</v>
      </c>
      <c r="O1627">
        <v>14309299</v>
      </c>
      <c r="P1627">
        <v>32225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1016279</v>
      </c>
      <c r="AB1627">
        <v>64121</v>
      </c>
      <c r="AC1627">
        <v>60242</v>
      </c>
      <c r="AD1627">
        <v>471</v>
      </c>
      <c r="AE1627">
        <v>7</v>
      </c>
      <c r="AF1627">
        <v>2876</v>
      </c>
      <c r="AG1627">
        <v>181</v>
      </c>
      <c r="AH1627">
        <v>171</v>
      </c>
      <c r="AI1627">
        <v>2</v>
      </c>
      <c r="AJ1627">
        <v>2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160283367.21000001</v>
      </c>
      <c r="AQ1627">
        <v>10112898.1</v>
      </c>
      <c r="AR1627">
        <v>9501201.3900000006</v>
      </c>
      <c r="AS1627">
        <v>1319613</v>
      </c>
      <c r="AT1627">
        <v>10690</v>
      </c>
      <c r="AU1627">
        <v>189458459.96000001</v>
      </c>
      <c r="AV1627">
        <v>11953667.640000001</v>
      </c>
      <c r="AW1627">
        <v>11230628.699999999</v>
      </c>
      <c r="AX1627">
        <v>629638976</v>
      </c>
      <c r="AY1627">
        <v>101934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10263477.470000001</v>
      </c>
      <c r="CE1627">
        <v>647562.52</v>
      </c>
      <c r="CF1627">
        <v>608393.55000000005</v>
      </c>
      <c r="CG1627">
        <v>2255513</v>
      </c>
      <c r="CH1627">
        <v>2581</v>
      </c>
      <c r="CI1627">
        <v>6730297.4500000002</v>
      </c>
      <c r="CJ1627">
        <v>424640.52</v>
      </c>
      <c r="CK1627">
        <v>398955.38</v>
      </c>
      <c r="CL1627">
        <v>300571</v>
      </c>
      <c r="CM1627">
        <v>2537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47328908982.849998</v>
      </c>
      <c r="CT1627">
        <v>2986164080.52</v>
      </c>
      <c r="CU1627">
        <v>2805540610.25</v>
      </c>
      <c r="CV1627">
        <v>47328908982.849998</v>
      </c>
      <c r="CW1627">
        <v>2986164080.52</v>
      </c>
      <c r="CX1627">
        <v>2805540610.25</v>
      </c>
    </row>
    <row r="1628" spans="1:102" x14ac:dyDescent="0.25">
      <c r="A1628" s="8">
        <v>44705</v>
      </c>
      <c r="B1628">
        <v>34499958605.25</v>
      </c>
      <c r="C1628">
        <v>2144906221.1800001</v>
      </c>
      <c r="D1628">
        <v>2002842216.79</v>
      </c>
      <c r="E1628">
        <v>3004907514</v>
      </c>
      <c r="F1628">
        <v>1585971</v>
      </c>
      <c r="G1628">
        <v>4365820900.5299997</v>
      </c>
      <c r="H1628">
        <v>271428627.42000002</v>
      </c>
      <c r="I1628">
        <v>253451040.63999999</v>
      </c>
      <c r="J1628">
        <v>736177875</v>
      </c>
      <c r="K1628">
        <v>810868</v>
      </c>
      <c r="L1628">
        <v>59667911</v>
      </c>
      <c r="M1628">
        <v>3709630</v>
      </c>
      <c r="N1628">
        <v>3463929</v>
      </c>
      <c r="O1628">
        <v>13005664</v>
      </c>
      <c r="P1628">
        <v>26541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13868</v>
      </c>
      <c r="AB1628">
        <v>862</v>
      </c>
      <c r="AC1628">
        <v>805</v>
      </c>
      <c r="AD1628">
        <v>7</v>
      </c>
      <c r="AE1628">
        <v>6</v>
      </c>
      <c r="AF1628">
        <v>2877</v>
      </c>
      <c r="AG1628">
        <v>179</v>
      </c>
      <c r="AH1628">
        <v>167</v>
      </c>
      <c r="AI1628">
        <v>2</v>
      </c>
      <c r="AJ1628">
        <v>2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138481638</v>
      </c>
      <c r="AQ1628">
        <v>8609579.2200000007</v>
      </c>
      <c r="AR1628">
        <v>8039339.2400000002</v>
      </c>
      <c r="AS1628">
        <v>1369307</v>
      </c>
      <c r="AT1628">
        <v>9915</v>
      </c>
      <c r="AU1628">
        <v>240489535.49000001</v>
      </c>
      <c r="AV1628">
        <v>14951539.699999999</v>
      </c>
      <c r="AW1628">
        <v>13961251.369999999</v>
      </c>
      <c r="AX1628">
        <v>579927871</v>
      </c>
      <c r="AY1628">
        <v>86299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13591975.52</v>
      </c>
      <c r="CE1628">
        <v>845030.37</v>
      </c>
      <c r="CF1628">
        <v>789061.31</v>
      </c>
      <c r="CG1628">
        <v>2604554</v>
      </c>
      <c r="CH1628">
        <v>2387</v>
      </c>
      <c r="CI1628">
        <v>6434697.2199999997</v>
      </c>
      <c r="CJ1628">
        <v>400053.29</v>
      </c>
      <c r="CK1628">
        <v>373556.47999999998</v>
      </c>
      <c r="CL1628">
        <v>311887</v>
      </c>
      <c r="CM1628">
        <v>2382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39324462008.010002</v>
      </c>
      <c r="CT1628">
        <v>2444851722.1799994</v>
      </c>
      <c r="CU1628">
        <v>2282921366.8299994</v>
      </c>
      <c r="CV1628">
        <v>39324462008.010002</v>
      </c>
      <c r="CW1628">
        <v>2444851722.1799994</v>
      </c>
      <c r="CX1628">
        <v>2282921366.8299994</v>
      </c>
    </row>
    <row r="1629" spans="1:102" x14ac:dyDescent="0.25">
      <c r="A1629" s="8">
        <v>44706</v>
      </c>
      <c r="B1629">
        <v>36992173538.510002</v>
      </c>
      <c r="C1629">
        <v>2274062429.3699999</v>
      </c>
      <c r="D1629">
        <v>2130149345.76</v>
      </c>
      <c r="E1629">
        <v>3326589334</v>
      </c>
      <c r="F1629">
        <v>1625918</v>
      </c>
      <c r="G1629">
        <v>4306272480.6599998</v>
      </c>
      <c r="H1629">
        <v>264724440.93000001</v>
      </c>
      <c r="I1629">
        <v>247971466.12</v>
      </c>
      <c r="J1629">
        <v>789531960</v>
      </c>
      <c r="K1629">
        <v>819745</v>
      </c>
      <c r="L1629">
        <v>60350171</v>
      </c>
      <c r="M1629">
        <v>3709975</v>
      </c>
      <c r="N1629">
        <v>3475191</v>
      </c>
      <c r="O1629">
        <v>13745498</v>
      </c>
      <c r="P1629">
        <v>28212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15816</v>
      </c>
      <c r="AB1629">
        <v>972</v>
      </c>
      <c r="AC1629">
        <v>911</v>
      </c>
      <c r="AD1629">
        <v>8</v>
      </c>
      <c r="AE1629">
        <v>6</v>
      </c>
      <c r="AF1629">
        <v>2878</v>
      </c>
      <c r="AG1629">
        <v>177</v>
      </c>
      <c r="AH1629">
        <v>166</v>
      </c>
      <c r="AI1629">
        <v>2</v>
      </c>
      <c r="AJ1629">
        <v>2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119473996.94</v>
      </c>
      <c r="AQ1629">
        <v>7344562.4199999999</v>
      </c>
      <c r="AR1629">
        <v>6879764.8799999999</v>
      </c>
      <c r="AS1629">
        <v>1120722</v>
      </c>
      <c r="AT1629">
        <v>9086</v>
      </c>
      <c r="AU1629">
        <v>219342207.02000001</v>
      </c>
      <c r="AV1629">
        <v>13483875.76</v>
      </c>
      <c r="AW1629">
        <v>12630554.359999999</v>
      </c>
      <c r="AX1629">
        <v>700660064</v>
      </c>
      <c r="AY1629">
        <v>114643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9082173.8499999996</v>
      </c>
      <c r="CE1629">
        <v>558318.92000000004</v>
      </c>
      <c r="CF1629">
        <v>522985.94</v>
      </c>
      <c r="CG1629">
        <v>2701850</v>
      </c>
      <c r="CH1629">
        <v>2565</v>
      </c>
      <c r="CI1629">
        <v>7109038.25</v>
      </c>
      <c r="CJ1629">
        <v>437022.08</v>
      </c>
      <c r="CK1629">
        <v>409365.33</v>
      </c>
      <c r="CL1629">
        <v>343680</v>
      </c>
      <c r="CM1629">
        <v>2377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41713822300.230003</v>
      </c>
      <c r="CT1629">
        <v>2564321773.48</v>
      </c>
      <c r="CU1629">
        <v>2402039750.3900003</v>
      </c>
      <c r="CV1629">
        <v>41713822300.230003</v>
      </c>
      <c r="CW1629">
        <v>2564321773.48</v>
      </c>
      <c r="CX1629">
        <v>2402039750.3900003</v>
      </c>
    </row>
    <row r="1630" spans="1:102" x14ac:dyDescent="0.25">
      <c r="A1630" s="8">
        <v>44707</v>
      </c>
      <c r="B1630">
        <v>42132745968.809998</v>
      </c>
      <c r="C1630">
        <v>2574076769.3800001</v>
      </c>
      <c r="D1630">
        <v>2406196764.6599998</v>
      </c>
      <c r="E1630">
        <v>3447571347</v>
      </c>
      <c r="F1630">
        <v>1756728</v>
      </c>
      <c r="G1630">
        <v>3874817412.1199999</v>
      </c>
      <c r="H1630">
        <v>236729822.77000001</v>
      </c>
      <c r="I1630">
        <v>221290421.65000001</v>
      </c>
      <c r="J1630">
        <v>793715081</v>
      </c>
      <c r="K1630">
        <v>757021</v>
      </c>
      <c r="L1630">
        <v>65678256</v>
      </c>
      <c r="M1630">
        <v>4012577</v>
      </c>
      <c r="N1630">
        <v>3750878</v>
      </c>
      <c r="O1630">
        <v>12631725</v>
      </c>
      <c r="P1630">
        <v>2736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21710</v>
      </c>
      <c r="AB1630">
        <v>1326</v>
      </c>
      <c r="AC1630">
        <v>1240</v>
      </c>
      <c r="AD1630">
        <v>11</v>
      </c>
      <c r="AE1630">
        <v>9</v>
      </c>
      <c r="AF1630">
        <v>2878</v>
      </c>
      <c r="AG1630">
        <v>176</v>
      </c>
      <c r="AH1630">
        <v>164</v>
      </c>
      <c r="AI1630">
        <v>2</v>
      </c>
      <c r="AJ1630">
        <v>2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131838520.40000001</v>
      </c>
      <c r="AQ1630">
        <v>8054601.3499999996</v>
      </c>
      <c r="AR1630">
        <v>7529284.2599999998</v>
      </c>
      <c r="AS1630">
        <v>1053332</v>
      </c>
      <c r="AT1630">
        <v>8812</v>
      </c>
      <c r="AU1630">
        <v>186098286.66</v>
      </c>
      <c r="AV1630">
        <v>11369571.710000001</v>
      </c>
      <c r="AW1630">
        <v>10628053.9</v>
      </c>
      <c r="AX1630">
        <v>595856497</v>
      </c>
      <c r="AY1630">
        <v>10495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6863798.8899999997</v>
      </c>
      <c r="CE1630">
        <v>419339.99</v>
      </c>
      <c r="CF1630">
        <v>391990.84</v>
      </c>
      <c r="CG1630">
        <v>2085988</v>
      </c>
      <c r="CH1630">
        <v>2254</v>
      </c>
      <c r="CI1630">
        <v>6197024.2199999997</v>
      </c>
      <c r="CJ1630">
        <v>378603.76</v>
      </c>
      <c r="CK1630">
        <v>353911.41</v>
      </c>
      <c r="CL1630">
        <v>327042</v>
      </c>
      <c r="CM1630">
        <v>2272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46404263855.099998</v>
      </c>
      <c r="CT1630">
        <v>2835042787.96</v>
      </c>
      <c r="CU1630">
        <v>2650142708.7200003</v>
      </c>
      <c r="CV1630">
        <v>46404263855.099998</v>
      </c>
      <c r="CW1630">
        <v>2835042787.96</v>
      </c>
      <c r="CX1630">
        <v>2650142708.7200003</v>
      </c>
    </row>
    <row r="1631" spans="1:102" x14ac:dyDescent="0.25">
      <c r="A1631" s="8">
        <v>44708</v>
      </c>
      <c r="B1631">
        <v>42433755682.019997</v>
      </c>
      <c r="C1631">
        <v>2595670127.79</v>
      </c>
      <c r="D1631">
        <v>2421050703.5999999</v>
      </c>
      <c r="E1631">
        <v>3888677907</v>
      </c>
      <c r="F1631">
        <v>1900318</v>
      </c>
      <c r="G1631">
        <v>3833180599.9299998</v>
      </c>
      <c r="H1631">
        <v>234475412.74000001</v>
      </c>
      <c r="I1631">
        <v>218701466.31</v>
      </c>
      <c r="J1631">
        <v>766398182</v>
      </c>
      <c r="K1631">
        <v>768711</v>
      </c>
      <c r="L1631">
        <v>58114430</v>
      </c>
      <c r="M1631">
        <v>3554856</v>
      </c>
      <c r="N1631">
        <v>3315709</v>
      </c>
      <c r="O1631">
        <v>11722844</v>
      </c>
      <c r="P1631">
        <v>30474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150044556</v>
      </c>
      <c r="AB1631">
        <v>9178216</v>
      </c>
      <c r="AC1631">
        <v>8560767</v>
      </c>
      <c r="AD1631">
        <v>62366</v>
      </c>
      <c r="AE1631">
        <v>8</v>
      </c>
      <c r="AF1631">
        <v>2894</v>
      </c>
      <c r="AG1631">
        <v>177</v>
      </c>
      <c r="AH1631">
        <v>165</v>
      </c>
      <c r="AI1631">
        <v>2</v>
      </c>
      <c r="AJ1631">
        <v>2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126713089.39</v>
      </c>
      <c r="AQ1631">
        <v>7751031.5899999999</v>
      </c>
      <c r="AR1631">
        <v>7229593.7300000004</v>
      </c>
      <c r="AS1631">
        <v>1137278</v>
      </c>
      <c r="AT1631">
        <v>9288</v>
      </c>
      <c r="AU1631">
        <v>181828324.87</v>
      </c>
      <c r="AV1631">
        <v>11122427.029999999</v>
      </c>
      <c r="AW1631">
        <v>10374184.109999999</v>
      </c>
      <c r="AX1631">
        <v>678362735</v>
      </c>
      <c r="AY1631">
        <v>108136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10626443.050000001</v>
      </c>
      <c r="CE1631">
        <v>650018.84</v>
      </c>
      <c r="CF1631">
        <v>606289.9</v>
      </c>
      <c r="CG1631">
        <v>2036219</v>
      </c>
      <c r="CH1631">
        <v>2567</v>
      </c>
      <c r="CI1631">
        <v>6305408.6799999997</v>
      </c>
      <c r="CJ1631">
        <v>385701.45</v>
      </c>
      <c r="CK1631">
        <v>359754.02</v>
      </c>
      <c r="CL1631">
        <v>331642</v>
      </c>
      <c r="CM1631">
        <v>2319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46800571427.940002</v>
      </c>
      <c r="CT1631">
        <v>2862787968.4400001</v>
      </c>
      <c r="CU1631">
        <v>2670198632.6700001</v>
      </c>
      <c r="CV1631">
        <v>46800571427.940002</v>
      </c>
      <c r="CW1631">
        <v>2862787968.4400001</v>
      </c>
      <c r="CX1631">
        <v>2670198632.6700001</v>
      </c>
    </row>
    <row r="1632" spans="1:102" x14ac:dyDescent="0.25">
      <c r="A1632" s="8">
        <v>44711</v>
      </c>
      <c r="B1632">
        <v>50439571596.199997</v>
      </c>
      <c r="C1632">
        <v>3083819688.9400001</v>
      </c>
      <c r="D1632">
        <v>2865575397.8899999</v>
      </c>
      <c r="E1632">
        <v>4116540522</v>
      </c>
      <c r="F1632">
        <v>2006455</v>
      </c>
      <c r="G1632">
        <v>4215783715.6100001</v>
      </c>
      <c r="H1632">
        <v>257748359.38</v>
      </c>
      <c r="I1632">
        <v>239507309.75999999</v>
      </c>
      <c r="J1632">
        <v>893119094</v>
      </c>
      <c r="K1632">
        <v>760941</v>
      </c>
      <c r="L1632">
        <v>74704608</v>
      </c>
      <c r="M1632">
        <v>4567357</v>
      </c>
      <c r="N1632">
        <v>4244122</v>
      </c>
      <c r="O1632">
        <v>17050984</v>
      </c>
      <c r="P1632">
        <v>3530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15893</v>
      </c>
      <c r="AB1632">
        <v>972</v>
      </c>
      <c r="AC1632">
        <v>903</v>
      </c>
      <c r="AD1632">
        <v>8</v>
      </c>
      <c r="AE1632">
        <v>6</v>
      </c>
      <c r="AF1632">
        <v>2895</v>
      </c>
      <c r="AG1632">
        <v>177</v>
      </c>
      <c r="AH1632">
        <v>164</v>
      </c>
      <c r="AI1632">
        <v>2</v>
      </c>
      <c r="AJ1632">
        <v>2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68301367.439999998</v>
      </c>
      <c r="AQ1632">
        <v>4175870.16</v>
      </c>
      <c r="AR1632">
        <v>3880340.61</v>
      </c>
      <c r="AS1632">
        <v>723898</v>
      </c>
      <c r="AT1632">
        <v>6299</v>
      </c>
      <c r="AU1632">
        <v>190898709.40000001</v>
      </c>
      <c r="AV1632">
        <v>11671336.220000001</v>
      </c>
      <c r="AW1632">
        <v>10845346.779999999</v>
      </c>
      <c r="AX1632">
        <v>686013287</v>
      </c>
      <c r="AY1632">
        <v>118674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28118868.329999998</v>
      </c>
      <c r="CE1632">
        <v>1719156.55</v>
      </c>
      <c r="CF1632">
        <v>1597490.52</v>
      </c>
      <c r="CG1632">
        <v>3830991</v>
      </c>
      <c r="CH1632">
        <v>3837</v>
      </c>
      <c r="CI1632">
        <v>9133225.0500000007</v>
      </c>
      <c r="CJ1632">
        <v>558395.29</v>
      </c>
      <c r="CK1632">
        <v>518877.23</v>
      </c>
      <c r="CL1632">
        <v>410332</v>
      </c>
      <c r="CM1632">
        <v>2694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55026530878.029999</v>
      </c>
      <c r="CT1632">
        <v>3364261312.54</v>
      </c>
      <c r="CU1632">
        <v>3126169951.79</v>
      </c>
      <c r="CV1632">
        <v>55026530878.029999</v>
      </c>
      <c r="CW1632">
        <v>3364261312.54</v>
      </c>
      <c r="CX1632">
        <v>3126169951.79</v>
      </c>
    </row>
    <row r="1633" spans="1:102" x14ac:dyDescent="0.25">
      <c r="A1633" s="8">
        <v>44712</v>
      </c>
      <c r="B1633">
        <v>60234255699.970001</v>
      </c>
      <c r="C1633">
        <v>3675599581.3899999</v>
      </c>
      <c r="D1633">
        <v>3428205467.21</v>
      </c>
      <c r="E1633">
        <v>5127020019</v>
      </c>
      <c r="F1633">
        <v>2162877</v>
      </c>
      <c r="G1633">
        <v>4661966743.2600002</v>
      </c>
      <c r="H1633">
        <v>284481360.5</v>
      </c>
      <c r="I1633">
        <v>265333732.30000001</v>
      </c>
      <c r="J1633">
        <v>1025413216</v>
      </c>
      <c r="K1633">
        <v>795395</v>
      </c>
      <c r="L1633">
        <v>54723760</v>
      </c>
      <c r="M1633">
        <v>3339339</v>
      </c>
      <c r="N1633">
        <v>3114578</v>
      </c>
      <c r="O1633">
        <v>13018909</v>
      </c>
      <c r="P1633">
        <v>26638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15898</v>
      </c>
      <c r="AB1633">
        <v>970</v>
      </c>
      <c r="AC1633">
        <v>905</v>
      </c>
      <c r="AD1633">
        <v>8</v>
      </c>
      <c r="AE1633">
        <v>6</v>
      </c>
      <c r="AF1633">
        <v>2896</v>
      </c>
      <c r="AG1633">
        <v>177</v>
      </c>
      <c r="AH1633">
        <v>165</v>
      </c>
      <c r="AI1633">
        <v>2</v>
      </c>
      <c r="AJ1633">
        <v>2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65811098.950000003</v>
      </c>
      <c r="AQ1633">
        <v>4015908.31</v>
      </c>
      <c r="AR1633">
        <v>3745608.98</v>
      </c>
      <c r="AS1633">
        <v>770445</v>
      </c>
      <c r="AT1633">
        <v>5993</v>
      </c>
      <c r="AU1633">
        <v>289475293.05000001</v>
      </c>
      <c r="AV1633">
        <v>17664288.43</v>
      </c>
      <c r="AW1633">
        <v>16475355.6</v>
      </c>
      <c r="AX1633">
        <v>765198522</v>
      </c>
      <c r="AY1633">
        <v>111997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19714602.719999999</v>
      </c>
      <c r="CE1633">
        <v>1203019.52</v>
      </c>
      <c r="CF1633">
        <v>1122047.71</v>
      </c>
      <c r="CG1633">
        <v>4212195</v>
      </c>
      <c r="CH1633">
        <v>4016</v>
      </c>
      <c r="CI1633">
        <v>6186848.4000000004</v>
      </c>
      <c r="CJ1633">
        <v>377532.3</v>
      </c>
      <c r="CK1633">
        <v>352121.68</v>
      </c>
      <c r="CL1633">
        <v>341982</v>
      </c>
      <c r="CM1633">
        <v>2408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65332152840.349998</v>
      </c>
      <c r="CT1633">
        <v>3986682176.4499998</v>
      </c>
      <c r="CU1633">
        <v>3718349981.48</v>
      </c>
      <c r="CV1633">
        <v>65332152840.349998</v>
      </c>
      <c r="CW1633">
        <v>3986682176.4499998</v>
      </c>
      <c r="CX1633">
        <v>3718349981.48</v>
      </c>
    </row>
    <row r="1634" spans="1:102" x14ac:dyDescent="0.25">
      <c r="A1634" s="8">
        <v>44713</v>
      </c>
      <c r="B1634">
        <v>45689430397.239998</v>
      </c>
      <c r="C1634">
        <v>2783785141.8299999</v>
      </c>
      <c r="D1634">
        <v>2597229950.5</v>
      </c>
      <c r="E1634">
        <v>3969527412</v>
      </c>
      <c r="F1634">
        <v>1899302</v>
      </c>
      <c r="G1634">
        <v>5011665093.54</v>
      </c>
      <c r="H1634">
        <v>305352872.69</v>
      </c>
      <c r="I1634">
        <v>284889668.56999999</v>
      </c>
      <c r="J1634">
        <v>1323363846</v>
      </c>
      <c r="K1634">
        <v>928611</v>
      </c>
      <c r="L1634">
        <v>67235494</v>
      </c>
      <c r="M1634">
        <v>4096553</v>
      </c>
      <c r="N1634">
        <v>3822023</v>
      </c>
      <c r="O1634">
        <v>18148576</v>
      </c>
      <c r="P1634">
        <v>29006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15900</v>
      </c>
      <c r="AB1634">
        <v>969</v>
      </c>
      <c r="AC1634">
        <v>904</v>
      </c>
      <c r="AD1634">
        <v>8</v>
      </c>
      <c r="AE1634">
        <v>6</v>
      </c>
      <c r="AF1634">
        <v>2896</v>
      </c>
      <c r="AG1634">
        <v>176</v>
      </c>
      <c r="AH1634">
        <v>165</v>
      </c>
      <c r="AI1634">
        <v>2</v>
      </c>
      <c r="AJ1634">
        <v>2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317816667.77999997</v>
      </c>
      <c r="AQ1634">
        <v>19364069.760000002</v>
      </c>
      <c r="AR1634">
        <v>18066387.809999999</v>
      </c>
      <c r="AS1634">
        <v>3906233</v>
      </c>
      <c r="AT1634">
        <v>9800</v>
      </c>
      <c r="AU1634">
        <v>300568803.13999999</v>
      </c>
      <c r="AV1634">
        <v>18313184.489999998</v>
      </c>
      <c r="AW1634">
        <v>17085927.550000001</v>
      </c>
      <c r="AX1634">
        <v>737910454</v>
      </c>
      <c r="AY1634">
        <v>88566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10718324.289999999</v>
      </c>
      <c r="CE1634">
        <v>653050.64</v>
      </c>
      <c r="CF1634">
        <v>609286.49</v>
      </c>
      <c r="CG1634">
        <v>3486096</v>
      </c>
      <c r="CH1634">
        <v>3036</v>
      </c>
      <c r="CI1634">
        <v>8160658.3600000003</v>
      </c>
      <c r="CJ1634">
        <v>497216.08</v>
      </c>
      <c r="CK1634">
        <v>463895.17</v>
      </c>
      <c r="CL1634">
        <v>386538</v>
      </c>
      <c r="CM1634">
        <v>2553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51405614234.349998</v>
      </c>
      <c r="CT1634">
        <v>3132063233.4899998</v>
      </c>
      <c r="CU1634">
        <v>2922168208.0900002</v>
      </c>
      <c r="CV1634">
        <v>51405614234.349998</v>
      </c>
      <c r="CW1634">
        <v>3132063233.4899998</v>
      </c>
      <c r="CX1634">
        <v>2922168208.0900002</v>
      </c>
    </row>
    <row r="1635" spans="1:102" x14ac:dyDescent="0.25">
      <c r="A1635" s="8">
        <v>44714</v>
      </c>
      <c r="B1635">
        <v>43958573650.050003</v>
      </c>
      <c r="C1635">
        <v>2674041830.4099998</v>
      </c>
      <c r="D1635">
        <v>2501910850.8899999</v>
      </c>
      <c r="E1635">
        <v>3734155972</v>
      </c>
      <c r="F1635">
        <v>1944680</v>
      </c>
      <c r="G1635">
        <v>5436657077.1499996</v>
      </c>
      <c r="H1635">
        <v>330717019.11000001</v>
      </c>
      <c r="I1635">
        <v>309428405.06999999</v>
      </c>
      <c r="J1635">
        <v>1345899946</v>
      </c>
      <c r="K1635">
        <v>1059819</v>
      </c>
      <c r="L1635">
        <v>60370812</v>
      </c>
      <c r="M1635">
        <v>3672414</v>
      </c>
      <c r="N1635">
        <v>3436017</v>
      </c>
      <c r="O1635">
        <v>11689952</v>
      </c>
      <c r="P1635">
        <v>27651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17497</v>
      </c>
      <c r="AB1635">
        <v>1064</v>
      </c>
      <c r="AC1635">
        <v>996</v>
      </c>
      <c r="AD1635">
        <v>9</v>
      </c>
      <c r="AE1635">
        <v>8</v>
      </c>
      <c r="AF1635">
        <v>1205822</v>
      </c>
      <c r="AG1635">
        <v>73351</v>
      </c>
      <c r="AH1635">
        <v>68630</v>
      </c>
      <c r="AI1635">
        <v>647</v>
      </c>
      <c r="AJ1635">
        <v>3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152582774.75</v>
      </c>
      <c r="AQ1635">
        <v>9281755.2599999998</v>
      </c>
      <c r="AR1635">
        <v>8684278.5899999999</v>
      </c>
      <c r="AS1635">
        <v>1965685</v>
      </c>
      <c r="AT1635">
        <v>6527</v>
      </c>
      <c r="AU1635">
        <v>271862093.98000002</v>
      </c>
      <c r="AV1635">
        <v>16537629.66</v>
      </c>
      <c r="AW1635">
        <v>15473084.460000001</v>
      </c>
      <c r="AX1635">
        <v>715942783</v>
      </c>
      <c r="AY1635">
        <v>91789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10695163.27</v>
      </c>
      <c r="CE1635">
        <v>650596.94999999995</v>
      </c>
      <c r="CF1635">
        <v>608717.31999999995</v>
      </c>
      <c r="CG1635">
        <v>2789855</v>
      </c>
      <c r="CH1635">
        <v>2728</v>
      </c>
      <c r="CI1635">
        <v>6044767.3700000001</v>
      </c>
      <c r="CJ1635">
        <v>367708.95</v>
      </c>
      <c r="CK1635">
        <v>344039.12</v>
      </c>
      <c r="CL1635">
        <v>280984</v>
      </c>
      <c r="CM1635">
        <v>2403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49898009657.57</v>
      </c>
      <c r="CT1635">
        <v>3035343369.3399997</v>
      </c>
      <c r="CU1635">
        <v>2839955018.4500003</v>
      </c>
      <c r="CV1635">
        <v>49898009657.57</v>
      </c>
      <c r="CW1635">
        <v>3035343369.3399997</v>
      </c>
      <c r="CX1635">
        <v>2839955018.4500003</v>
      </c>
    </row>
    <row r="1636" spans="1:102" x14ac:dyDescent="0.25">
      <c r="A1636" s="8">
        <v>44715</v>
      </c>
      <c r="B1636">
        <v>42400983971.730003</v>
      </c>
      <c r="C1636">
        <v>2573421780.8200002</v>
      </c>
      <c r="D1636">
        <v>2394642899.9200001</v>
      </c>
      <c r="E1636">
        <v>3453883282</v>
      </c>
      <c r="F1636">
        <v>2064634</v>
      </c>
      <c r="G1636">
        <v>5534955591.6099997</v>
      </c>
      <c r="H1636">
        <v>335930300.22000003</v>
      </c>
      <c r="I1636">
        <v>312592795.43000001</v>
      </c>
      <c r="J1636">
        <v>1142966461</v>
      </c>
      <c r="K1636">
        <v>921927</v>
      </c>
      <c r="L1636">
        <v>63277660</v>
      </c>
      <c r="M1636">
        <v>3840479</v>
      </c>
      <c r="N1636">
        <v>3573676</v>
      </c>
      <c r="O1636">
        <v>11709468</v>
      </c>
      <c r="P1636">
        <v>31007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47440</v>
      </c>
      <c r="AB1636">
        <v>2879</v>
      </c>
      <c r="AC1636">
        <v>2679</v>
      </c>
      <c r="AD1636">
        <v>23</v>
      </c>
      <c r="AE1636">
        <v>6</v>
      </c>
      <c r="AF1636">
        <v>2897</v>
      </c>
      <c r="AG1636">
        <v>176</v>
      </c>
      <c r="AH1636">
        <v>164</v>
      </c>
      <c r="AI1636">
        <v>2</v>
      </c>
      <c r="AJ1636">
        <v>2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158175463.27000001</v>
      </c>
      <c r="AQ1636">
        <v>9600064.5299999993</v>
      </c>
      <c r="AR1636">
        <v>8933135.8499999996</v>
      </c>
      <c r="AS1636">
        <v>1691433</v>
      </c>
      <c r="AT1636">
        <v>7697</v>
      </c>
      <c r="AU1636">
        <v>262641879.88</v>
      </c>
      <c r="AV1636">
        <v>15940392.67</v>
      </c>
      <c r="AW1636">
        <v>14832993.34</v>
      </c>
      <c r="AX1636">
        <v>715921970</v>
      </c>
      <c r="AY1636">
        <v>91142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14634337.710000001</v>
      </c>
      <c r="CE1636">
        <v>888194.56000000006</v>
      </c>
      <c r="CF1636">
        <v>826490.56</v>
      </c>
      <c r="CG1636">
        <v>4656786</v>
      </c>
      <c r="CH1636">
        <v>3663</v>
      </c>
      <c r="CI1636">
        <v>5990176.2300000004</v>
      </c>
      <c r="CJ1636">
        <v>363558.78</v>
      </c>
      <c r="CK1636">
        <v>338301.89</v>
      </c>
      <c r="CL1636">
        <v>264241</v>
      </c>
      <c r="CM1636">
        <v>2432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48440709417.43</v>
      </c>
      <c r="CT1636">
        <v>2939987825.5800004</v>
      </c>
      <c r="CU1636">
        <v>2735743135.9899998</v>
      </c>
      <c r="CV1636">
        <v>48440709417.43</v>
      </c>
      <c r="CW1636">
        <v>2939987825.5800004</v>
      </c>
      <c r="CX1636">
        <v>2735743135.9899998</v>
      </c>
    </row>
    <row r="1637" spans="1:102" x14ac:dyDescent="0.25">
      <c r="A1637" s="8">
        <v>44718</v>
      </c>
      <c r="B1637">
        <v>51849244328.93</v>
      </c>
      <c r="C1637">
        <v>3131219915.0300002</v>
      </c>
      <c r="D1637">
        <v>2916401514.6900001</v>
      </c>
      <c r="E1637">
        <v>4795003198</v>
      </c>
      <c r="F1637">
        <v>2068838</v>
      </c>
      <c r="G1637">
        <v>5470954857.1000004</v>
      </c>
      <c r="H1637">
        <v>330395611.82999998</v>
      </c>
      <c r="I1637">
        <v>307728709.23000002</v>
      </c>
      <c r="J1637">
        <v>1199609300</v>
      </c>
      <c r="K1637">
        <v>896186</v>
      </c>
      <c r="L1637">
        <v>72202916</v>
      </c>
      <c r="M1637">
        <v>4360395</v>
      </c>
      <c r="N1637">
        <v>4061249</v>
      </c>
      <c r="O1637">
        <v>13938724</v>
      </c>
      <c r="P1637">
        <v>3190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15923</v>
      </c>
      <c r="AB1637">
        <v>962</v>
      </c>
      <c r="AC1637">
        <v>896</v>
      </c>
      <c r="AD1637">
        <v>8</v>
      </c>
      <c r="AE1637">
        <v>6</v>
      </c>
      <c r="AF1637">
        <v>2149668</v>
      </c>
      <c r="AG1637">
        <v>129820</v>
      </c>
      <c r="AH1637">
        <v>120914</v>
      </c>
      <c r="AI1637">
        <v>1162</v>
      </c>
      <c r="AJ1637">
        <v>4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96185669.150000006</v>
      </c>
      <c r="AQ1637">
        <v>5808734.2800000003</v>
      </c>
      <c r="AR1637">
        <v>5410224.0999999996</v>
      </c>
      <c r="AS1637">
        <v>1110405</v>
      </c>
      <c r="AT1637">
        <v>8385</v>
      </c>
      <c r="AU1637">
        <v>240844168.74000001</v>
      </c>
      <c r="AV1637">
        <v>14544783.970000001</v>
      </c>
      <c r="AW1637">
        <v>13546934.15</v>
      </c>
      <c r="AX1637">
        <v>664479294</v>
      </c>
      <c r="AY1637">
        <v>10458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14708094.07</v>
      </c>
      <c r="CE1637">
        <v>888234.3</v>
      </c>
      <c r="CF1637">
        <v>827296.68</v>
      </c>
      <c r="CG1637">
        <v>4977708</v>
      </c>
      <c r="CH1637">
        <v>3909</v>
      </c>
      <c r="CI1637">
        <v>9420474.4299999997</v>
      </c>
      <c r="CJ1637">
        <v>568910.44999999995</v>
      </c>
      <c r="CK1637">
        <v>529880.16</v>
      </c>
      <c r="CL1637">
        <v>428869</v>
      </c>
      <c r="CM1637">
        <v>2817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57755726099.419998</v>
      </c>
      <c r="CT1637">
        <v>3487917366.8600001</v>
      </c>
      <c r="CU1637">
        <v>3248627618.0099998</v>
      </c>
      <c r="CV1637">
        <v>57755726099.419998</v>
      </c>
      <c r="CW1637">
        <v>3487917366.8600001</v>
      </c>
      <c r="CX1637">
        <v>3248627618.0099998</v>
      </c>
    </row>
    <row r="1638" spans="1:102" x14ac:dyDescent="0.25">
      <c r="A1638" s="8">
        <v>44719</v>
      </c>
      <c r="B1638">
        <v>51677927758.07</v>
      </c>
      <c r="C1638">
        <v>3092930966.3400002</v>
      </c>
      <c r="D1638">
        <v>2896614936.4400001</v>
      </c>
      <c r="E1638">
        <v>4290359031</v>
      </c>
      <c r="F1638">
        <v>2241198</v>
      </c>
      <c r="G1638">
        <v>6063196042.4300003</v>
      </c>
      <c r="H1638">
        <v>362883103.25999999</v>
      </c>
      <c r="I1638">
        <v>339850009.10000002</v>
      </c>
      <c r="J1638">
        <v>1360997232</v>
      </c>
      <c r="K1638">
        <v>1000732</v>
      </c>
      <c r="L1638">
        <v>72916951</v>
      </c>
      <c r="M1638">
        <v>4364089</v>
      </c>
      <c r="N1638">
        <v>4087090</v>
      </c>
      <c r="O1638">
        <v>16101848</v>
      </c>
      <c r="P1638">
        <v>3555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173425</v>
      </c>
      <c r="AB1638">
        <v>10379</v>
      </c>
      <c r="AC1638">
        <v>9721</v>
      </c>
      <c r="AD1638">
        <v>122</v>
      </c>
      <c r="AE1638">
        <v>7</v>
      </c>
      <c r="AF1638">
        <v>2899</v>
      </c>
      <c r="AG1638">
        <v>174</v>
      </c>
      <c r="AH1638">
        <v>162</v>
      </c>
      <c r="AI1638">
        <v>2</v>
      </c>
      <c r="AJ1638">
        <v>2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138731509.5</v>
      </c>
      <c r="AQ1638">
        <v>8303099.6100000003</v>
      </c>
      <c r="AR1638">
        <v>7776081.2000000002</v>
      </c>
      <c r="AS1638">
        <v>1660419</v>
      </c>
      <c r="AT1638">
        <v>6771</v>
      </c>
      <c r="AU1638">
        <v>264500869.66999999</v>
      </c>
      <c r="AV1638">
        <v>15830412.83</v>
      </c>
      <c r="AW1638">
        <v>14825617.109999999</v>
      </c>
      <c r="AX1638">
        <v>645850570</v>
      </c>
      <c r="AY1638">
        <v>9373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10961019.74</v>
      </c>
      <c r="CE1638">
        <v>656018.51</v>
      </c>
      <c r="CF1638">
        <v>614379.39</v>
      </c>
      <c r="CG1638">
        <v>2946409</v>
      </c>
      <c r="CH1638">
        <v>2900</v>
      </c>
      <c r="CI1638">
        <v>11898271.560000001</v>
      </c>
      <c r="CJ1638">
        <v>712113.16</v>
      </c>
      <c r="CK1638">
        <v>666913.56999999995</v>
      </c>
      <c r="CL1638">
        <v>667715</v>
      </c>
      <c r="CM1638">
        <v>2925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58240308745.970001</v>
      </c>
      <c r="CT1638">
        <v>3485690355.7100005</v>
      </c>
      <c r="CU1638">
        <v>3264444909.8099999</v>
      </c>
      <c r="CV1638">
        <v>58240308745.970001</v>
      </c>
      <c r="CW1638">
        <v>3485690355.7100005</v>
      </c>
      <c r="CX1638">
        <v>3264444909.8099999</v>
      </c>
    </row>
    <row r="1639" spans="1:102" x14ac:dyDescent="0.25">
      <c r="A1639" s="8">
        <v>44720</v>
      </c>
      <c r="B1639">
        <v>58179576307.849998</v>
      </c>
      <c r="C1639">
        <v>3403807301.9099998</v>
      </c>
      <c r="D1639">
        <v>3180410991.46</v>
      </c>
      <c r="E1639">
        <v>4489019928</v>
      </c>
      <c r="F1639">
        <v>2607154</v>
      </c>
      <c r="G1639">
        <v>7685354695.7399998</v>
      </c>
      <c r="H1639">
        <v>449633154.63999999</v>
      </c>
      <c r="I1639">
        <v>420123144.56</v>
      </c>
      <c r="J1639">
        <v>1803064400</v>
      </c>
      <c r="K1639">
        <v>1257540</v>
      </c>
      <c r="L1639">
        <v>75207177</v>
      </c>
      <c r="M1639">
        <v>4400010</v>
      </c>
      <c r="N1639">
        <v>4111232</v>
      </c>
      <c r="O1639">
        <v>18413931</v>
      </c>
      <c r="P1639">
        <v>32753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14566</v>
      </c>
      <c r="AB1639">
        <v>852</v>
      </c>
      <c r="AC1639">
        <v>796</v>
      </c>
      <c r="AD1639">
        <v>7</v>
      </c>
      <c r="AE1639">
        <v>5</v>
      </c>
      <c r="AF1639">
        <v>40200</v>
      </c>
      <c r="AG1639">
        <v>2352</v>
      </c>
      <c r="AH1639">
        <v>2198</v>
      </c>
      <c r="AI1639">
        <v>22</v>
      </c>
      <c r="AJ1639">
        <v>5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190483273.06</v>
      </c>
      <c r="AQ1639">
        <v>11144260.529999999</v>
      </c>
      <c r="AR1639">
        <v>10412848.18</v>
      </c>
      <c r="AS1639">
        <v>1674363</v>
      </c>
      <c r="AT1639">
        <v>12728</v>
      </c>
      <c r="AU1639">
        <v>299709430.81</v>
      </c>
      <c r="AV1639">
        <v>17534557.890000001</v>
      </c>
      <c r="AW1639">
        <v>16383742</v>
      </c>
      <c r="AX1639">
        <v>863675800</v>
      </c>
      <c r="AY1639">
        <v>109352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11200242.130000001</v>
      </c>
      <c r="CE1639">
        <v>655272.31999999995</v>
      </c>
      <c r="CF1639">
        <v>612265.93999999994</v>
      </c>
      <c r="CG1639">
        <v>2708781</v>
      </c>
      <c r="CH1639">
        <v>2986</v>
      </c>
      <c r="CI1639">
        <v>7412160.2699999996</v>
      </c>
      <c r="CJ1639">
        <v>433649.86</v>
      </c>
      <c r="CK1639">
        <v>405188.86</v>
      </c>
      <c r="CL1639">
        <v>339441</v>
      </c>
      <c r="CM1639">
        <v>2752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66448998052.860001</v>
      </c>
      <c r="CT1639">
        <v>3887611411.1500001</v>
      </c>
      <c r="CU1639">
        <v>3632462407</v>
      </c>
      <c r="CV1639">
        <v>66448998052.860001</v>
      </c>
      <c r="CW1639">
        <v>3887611411.1500001</v>
      </c>
      <c r="CX1639">
        <v>3632462407</v>
      </c>
    </row>
    <row r="1640" spans="1:102" x14ac:dyDescent="0.25">
      <c r="A1640" s="8">
        <v>44721</v>
      </c>
      <c r="B1640">
        <v>49755864958.529999</v>
      </c>
      <c r="C1640">
        <v>2893035146</v>
      </c>
      <c r="D1640">
        <v>2699721375.9400001</v>
      </c>
      <c r="E1640">
        <v>3796100366</v>
      </c>
      <c r="F1640">
        <v>2349989</v>
      </c>
      <c r="G1640">
        <v>4427325214.6899996</v>
      </c>
      <c r="H1640">
        <v>257425078.62</v>
      </c>
      <c r="I1640">
        <v>240223831.50999999</v>
      </c>
      <c r="J1640">
        <v>1168915918</v>
      </c>
      <c r="K1640">
        <v>799202</v>
      </c>
      <c r="L1640">
        <v>46815292</v>
      </c>
      <c r="M1640">
        <v>2722057</v>
      </c>
      <c r="N1640">
        <v>2540168</v>
      </c>
      <c r="O1640">
        <v>11534446</v>
      </c>
      <c r="P1640">
        <v>24735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16172</v>
      </c>
      <c r="AB1640">
        <v>940</v>
      </c>
      <c r="AC1640">
        <v>878</v>
      </c>
      <c r="AD1640">
        <v>8</v>
      </c>
      <c r="AE1640">
        <v>6</v>
      </c>
      <c r="AF1640">
        <v>25280</v>
      </c>
      <c r="AG1640">
        <v>1470</v>
      </c>
      <c r="AH1640">
        <v>1372</v>
      </c>
      <c r="AI1640">
        <v>14</v>
      </c>
      <c r="AJ1640">
        <v>4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128431804.52</v>
      </c>
      <c r="AQ1640">
        <v>7467616.6200000001</v>
      </c>
      <c r="AR1640">
        <v>6968627.4800000004</v>
      </c>
      <c r="AS1640">
        <v>1420270</v>
      </c>
      <c r="AT1640">
        <v>8258</v>
      </c>
      <c r="AU1640">
        <v>285053980.54000002</v>
      </c>
      <c r="AV1640">
        <v>16574351.279999999</v>
      </c>
      <c r="AW1640">
        <v>15466846.48</v>
      </c>
      <c r="AX1640">
        <v>864897407</v>
      </c>
      <c r="AY1640">
        <v>108128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18355426.219999999</v>
      </c>
      <c r="CE1640">
        <v>1067269.02</v>
      </c>
      <c r="CF1640">
        <v>995953.67</v>
      </c>
      <c r="CG1640">
        <v>5159328</v>
      </c>
      <c r="CH1640">
        <v>2958</v>
      </c>
      <c r="CI1640">
        <v>8562396.8900000006</v>
      </c>
      <c r="CJ1640">
        <v>497857.19</v>
      </c>
      <c r="CK1640">
        <v>464590.17</v>
      </c>
      <c r="CL1640">
        <v>379745</v>
      </c>
      <c r="CM1640">
        <v>2617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54670450525.389999</v>
      </c>
      <c r="CT1640">
        <v>3178791785.73</v>
      </c>
      <c r="CU1640">
        <v>2966383643.25</v>
      </c>
      <c r="CV1640">
        <v>54670450525.389999</v>
      </c>
      <c r="CW1640">
        <v>3178791785.73</v>
      </c>
      <c r="CX1640">
        <v>2966383643.25</v>
      </c>
    </row>
    <row r="1641" spans="1:102" x14ac:dyDescent="0.25">
      <c r="A1641" s="8">
        <v>44722</v>
      </c>
      <c r="B1641">
        <v>45311970402.110001</v>
      </c>
      <c r="C1641">
        <v>2656207047.4699998</v>
      </c>
      <c r="D1641">
        <v>2504475382.04</v>
      </c>
      <c r="E1641">
        <v>3756236643</v>
      </c>
      <c r="F1641">
        <v>2109042</v>
      </c>
      <c r="G1641">
        <v>4520567423.6800003</v>
      </c>
      <c r="H1641">
        <v>264997592.09</v>
      </c>
      <c r="I1641">
        <v>249860019.88</v>
      </c>
      <c r="J1641">
        <v>1026427135</v>
      </c>
      <c r="K1641">
        <v>870796</v>
      </c>
      <c r="L1641">
        <v>53011091</v>
      </c>
      <c r="M1641">
        <v>3107533</v>
      </c>
      <c r="N1641">
        <v>2930020</v>
      </c>
      <c r="O1641">
        <v>11365491</v>
      </c>
      <c r="P1641">
        <v>26178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46546</v>
      </c>
      <c r="AB1641">
        <v>2729</v>
      </c>
      <c r="AC1641">
        <v>2573</v>
      </c>
      <c r="AD1641">
        <v>22</v>
      </c>
      <c r="AE1641">
        <v>5</v>
      </c>
      <c r="AF1641">
        <v>2900</v>
      </c>
      <c r="AG1641">
        <v>170</v>
      </c>
      <c r="AH1641">
        <v>160</v>
      </c>
      <c r="AI1641">
        <v>2</v>
      </c>
      <c r="AJ1641">
        <v>2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304281170.02999997</v>
      </c>
      <c r="AQ1641">
        <v>17837092.079999998</v>
      </c>
      <c r="AR1641">
        <v>16818176.140000001</v>
      </c>
      <c r="AS1641">
        <v>1602045</v>
      </c>
      <c r="AT1641">
        <v>13159</v>
      </c>
      <c r="AU1641">
        <v>291438326.87</v>
      </c>
      <c r="AV1641">
        <v>17084239.129999999</v>
      </c>
      <c r="AW1641">
        <v>16108328.74</v>
      </c>
      <c r="AX1641">
        <v>860332103</v>
      </c>
      <c r="AY1641">
        <v>102653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23360804.469999999</v>
      </c>
      <c r="CE1641">
        <v>1369420.33</v>
      </c>
      <c r="CF1641">
        <v>1291194.3400000001</v>
      </c>
      <c r="CG1641">
        <v>5609231</v>
      </c>
      <c r="CH1641">
        <v>3135</v>
      </c>
      <c r="CI1641">
        <v>7839944.6100000003</v>
      </c>
      <c r="CJ1641">
        <v>459580.9</v>
      </c>
      <c r="CK1641">
        <v>433328.06</v>
      </c>
      <c r="CL1641">
        <v>348212</v>
      </c>
      <c r="CM1641">
        <v>2388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50512518608.769997</v>
      </c>
      <c r="CT1641">
        <v>2961065404</v>
      </c>
      <c r="CU1641">
        <v>2791919182.1999998</v>
      </c>
      <c r="CV1641">
        <v>50512518608.769997</v>
      </c>
      <c r="CW1641">
        <v>2961065404</v>
      </c>
      <c r="CX1641">
        <v>2791919182.1999998</v>
      </c>
    </row>
    <row r="1642" spans="1:102" x14ac:dyDescent="0.25">
      <c r="A1642" s="8">
        <v>44725</v>
      </c>
      <c r="B1642">
        <v>39840575187.769997</v>
      </c>
      <c r="C1642">
        <v>2311689132.6500001</v>
      </c>
      <c r="D1642">
        <v>2209033128.8000002</v>
      </c>
      <c r="E1642">
        <v>3094485211</v>
      </c>
      <c r="F1642">
        <v>2069872</v>
      </c>
      <c r="G1642">
        <v>4497355465.8500004</v>
      </c>
      <c r="H1642">
        <v>260952250.49000001</v>
      </c>
      <c r="I1642">
        <v>249364050.83000001</v>
      </c>
      <c r="J1642">
        <v>1106747592</v>
      </c>
      <c r="K1642">
        <v>789968</v>
      </c>
      <c r="L1642">
        <v>62505260</v>
      </c>
      <c r="M1642">
        <v>3626773</v>
      </c>
      <c r="N1642">
        <v>3465718</v>
      </c>
      <c r="O1642">
        <v>12258045</v>
      </c>
      <c r="P1642">
        <v>26951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14675</v>
      </c>
      <c r="AB1642">
        <v>852</v>
      </c>
      <c r="AC1642">
        <v>814</v>
      </c>
      <c r="AD1642">
        <v>7</v>
      </c>
      <c r="AE1642">
        <v>5</v>
      </c>
      <c r="AF1642">
        <v>2902</v>
      </c>
      <c r="AG1642">
        <v>168</v>
      </c>
      <c r="AH1642">
        <v>161</v>
      </c>
      <c r="AI1642">
        <v>2</v>
      </c>
      <c r="AJ1642">
        <v>2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115528701.68000001</v>
      </c>
      <c r="AQ1642">
        <v>6703378.2199999997</v>
      </c>
      <c r="AR1642">
        <v>6405698.9199999999</v>
      </c>
      <c r="AS1642">
        <v>1216237</v>
      </c>
      <c r="AT1642">
        <v>9025</v>
      </c>
      <c r="AU1642">
        <v>228264793.84999999</v>
      </c>
      <c r="AV1642">
        <v>13244719.51</v>
      </c>
      <c r="AW1642">
        <v>12656556.52</v>
      </c>
      <c r="AX1642">
        <v>705100417</v>
      </c>
      <c r="AY1642">
        <v>95715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13278270.23</v>
      </c>
      <c r="CE1642">
        <v>770451.55</v>
      </c>
      <c r="CF1642">
        <v>736237.84</v>
      </c>
      <c r="CG1642">
        <v>3839956</v>
      </c>
      <c r="CH1642">
        <v>3099</v>
      </c>
      <c r="CI1642">
        <v>7825754.9299999997</v>
      </c>
      <c r="CJ1642">
        <v>454077.6</v>
      </c>
      <c r="CK1642">
        <v>433913.21</v>
      </c>
      <c r="CL1642">
        <v>338761</v>
      </c>
      <c r="CM1642">
        <v>2597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44765351011.309998</v>
      </c>
      <c r="CT1642">
        <v>2597441803.0200005</v>
      </c>
      <c r="CU1642">
        <v>2482096279.1200004</v>
      </c>
      <c r="CV1642">
        <v>44765351011.309998</v>
      </c>
      <c r="CW1642">
        <v>2597441803.0200005</v>
      </c>
      <c r="CX1642">
        <v>2482096279.1200004</v>
      </c>
    </row>
    <row r="1643" spans="1:102" x14ac:dyDescent="0.25">
      <c r="A1643" s="8">
        <v>44726</v>
      </c>
      <c r="B1643">
        <v>36585966092.610001</v>
      </c>
      <c r="C1643">
        <v>2122857678.73</v>
      </c>
      <c r="D1643">
        <v>2031932803.46</v>
      </c>
      <c r="E1643">
        <v>2976341889</v>
      </c>
      <c r="F1643">
        <v>1830224</v>
      </c>
      <c r="G1643">
        <v>3805117301.8099999</v>
      </c>
      <c r="H1643">
        <v>220787458.84</v>
      </c>
      <c r="I1643">
        <v>211330832.34999999</v>
      </c>
      <c r="J1643">
        <v>792603161</v>
      </c>
      <c r="K1643">
        <v>712727</v>
      </c>
      <c r="L1643">
        <v>68553339</v>
      </c>
      <c r="M1643">
        <v>3977727</v>
      </c>
      <c r="N1643">
        <v>3807355</v>
      </c>
      <c r="O1643">
        <v>15587827</v>
      </c>
      <c r="P1643">
        <v>3004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14661</v>
      </c>
      <c r="AB1643">
        <v>851</v>
      </c>
      <c r="AC1643">
        <v>814</v>
      </c>
      <c r="AD1643">
        <v>7</v>
      </c>
      <c r="AE1643">
        <v>5</v>
      </c>
      <c r="AF1643">
        <v>2902</v>
      </c>
      <c r="AG1643">
        <v>168</v>
      </c>
      <c r="AH1643">
        <v>161</v>
      </c>
      <c r="AI1643">
        <v>2</v>
      </c>
      <c r="AJ1643">
        <v>2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75454662.079999998</v>
      </c>
      <c r="AQ1643">
        <v>4378168.08</v>
      </c>
      <c r="AR1643">
        <v>4190645.2</v>
      </c>
      <c r="AS1643">
        <v>577182</v>
      </c>
      <c r="AT1643">
        <v>5572</v>
      </c>
      <c r="AU1643">
        <v>231005969.84</v>
      </c>
      <c r="AV1643">
        <v>13403849.869999999</v>
      </c>
      <c r="AW1643">
        <v>12829744.789999999</v>
      </c>
      <c r="AX1643">
        <v>660214262</v>
      </c>
      <c r="AY1643">
        <v>81229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12251583.869999999</v>
      </c>
      <c r="CE1643">
        <v>710883.75</v>
      </c>
      <c r="CF1643">
        <v>680435.64</v>
      </c>
      <c r="CG1643">
        <v>4492230</v>
      </c>
      <c r="CH1643">
        <v>2405</v>
      </c>
      <c r="CI1643">
        <v>7608620.4100000001</v>
      </c>
      <c r="CJ1643">
        <v>441481.26</v>
      </c>
      <c r="CK1643">
        <v>422572.01</v>
      </c>
      <c r="CL1643">
        <v>363154</v>
      </c>
      <c r="CM1643">
        <v>2618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40785975132.620003</v>
      </c>
      <c r="CT1643">
        <v>2366558266.5300002</v>
      </c>
      <c r="CU1643">
        <v>2265195363.4499998</v>
      </c>
      <c r="CV1643">
        <v>40785975132.620003</v>
      </c>
      <c r="CW1643">
        <v>2366558266.5300002</v>
      </c>
      <c r="CX1643">
        <v>2265195363.4499998</v>
      </c>
    </row>
    <row r="1644" spans="1:102" x14ac:dyDescent="0.25">
      <c r="A1644" s="8">
        <v>44727</v>
      </c>
      <c r="B1644">
        <v>37404840901.489998</v>
      </c>
      <c r="C1644">
        <v>2167542122.6100001</v>
      </c>
      <c r="D1644">
        <v>2068645870.52</v>
      </c>
      <c r="E1644">
        <v>2866457236</v>
      </c>
      <c r="F1644">
        <v>1716338</v>
      </c>
      <c r="G1644">
        <v>4422543853.29</v>
      </c>
      <c r="H1644">
        <v>256278328.15000001</v>
      </c>
      <c r="I1644">
        <v>244585376.08000001</v>
      </c>
      <c r="J1644">
        <v>1020050468</v>
      </c>
      <c r="K1644">
        <v>782389</v>
      </c>
      <c r="L1644">
        <v>69942255</v>
      </c>
      <c r="M1644">
        <v>4053026</v>
      </c>
      <c r="N1644">
        <v>3868102</v>
      </c>
      <c r="O1644">
        <v>17870493</v>
      </c>
      <c r="P1644">
        <v>29731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14739</v>
      </c>
      <c r="AB1644">
        <v>854</v>
      </c>
      <c r="AC1644">
        <v>815</v>
      </c>
      <c r="AD1644">
        <v>7</v>
      </c>
      <c r="AE1644">
        <v>5</v>
      </c>
      <c r="AF1644">
        <v>2903</v>
      </c>
      <c r="AG1644">
        <v>168</v>
      </c>
      <c r="AH1644">
        <v>161</v>
      </c>
      <c r="AI1644">
        <v>2</v>
      </c>
      <c r="AJ1644">
        <v>2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63675776.700000003</v>
      </c>
      <c r="AQ1644">
        <v>3689894.81</v>
      </c>
      <c r="AR1644">
        <v>3521539.71</v>
      </c>
      <c r="AS1644">
        <v>595055</v>
      </c>
      <c r="AT1644">
        <v>5380</v>
      </c>
      <c r="AU1644">
        <v>176927165.97999999</v>
      </c>
      <c r="AV1644">
        <v>10252605.699999999</v>
      </c>
      <c r="AW1644">
        <v>9784820.4299999997</v>
      </c>
      <c r="AX1644">
        <v>526756085</v>
      </c>
      <c r="AY1644">
        <v>78384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18146551.539999999</v>
      </c>
      <c r="CE1644">
        <v>1051559.47</v>
      </c>
      <c r="CF1644">
        <v>1003581.03</v>
      </c>
      <c r="CG1644">
        <v>7687475</v>
      </c>
      <c r="CH1644">
        <v>3328</v>
      </c>
      <c r="CI1644">
        <v>7733822.6200000001</v>
      </c>
      <c r="CJ1644">
        <v>448160.88</v>
      </c>
      <c r="CK1644">
        <v>427713.09</v>
      </c>
      <c r="CL1644">
        <v>398747</v>
      </c>
      <c r="CM1644">
        <v>2551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42163827968.620003</v>
      </c>
      <c r="CT1644">
        <v>2443316719.6199999</v>
      </c>
      <c r="CU1644">
        <v>2331837978.8600001</v>
      </c>
      <c r="CV1644">
        <v>42163827968.620003</v>
      </c>
      <c r="CW1644">
        <v>2443316719.6199999</v>
      </c>
      <c r="CX1644">
        <v>2331837978.8600001</v>
      </c>
    </row>
    <row r="1645" spans="1:102" x14ac:dyDescent="0.25">
      <c r="A1645" s="8">
        <v>44728</v>
      </c>
      <c r="B1645">
        <v>39212362130.739998</v>
      </c>
      <c r="C1645">
        <v>2268183834.4899998</v>
      </c>
      <c r="D1645">
        <v>2180402698.5500002</v>
      </c>
      <c r="E1645">
        <v>3223634572</v>
      </c>
      <c r="F1645">
        <v>2020283</v>
      </c>
      <c r="G1645">
        <v>4305548929.5299997</v>
      </c>
      <c r="H1645">
        <v>249048411.00999999</v>
      </c>
      <c r="I1645">
        <v>239409971.62</v>
      </c>
      <c r="J1645">
        <v>951567126</v>
      </c>
      <c r="K1645">
        <v>795536</v>
      </c>
      <c r="L1645">
        <v>64133177</v>
      </c>
      <c r="M1645">
        <v>3709693</v>
      </c>
      <c r="N1645">
        <v>3566124</v>
      </c>
      <c r="O1645">
        <v>12957131</v>
      </c>
      <c r="P1645">
        <v>28207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16341</v>
      </c>
      <c r="AB1645">
        <v>945</v>
      </c>
      <c r="AC1645">
        <v>909</v>
      </c>
      <c r="AD1645">
        <v>8</v>
      </c>
      <c r="AE1645">
        <v>6</v>
      </c>
      <c r="AF1645">
        <v>2904</v>
      </c>
      <c r="AG1645">
        <v>168</v>
      </c>
      <c r="AH1645">
        <v>161</v>
      </c>
      <c r="AI1645">
        <v>2</v>
      </c>
      <c r="AJ1645">
        <v>2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96016503.950000003</v>
      </c>
      <c r="AQ1645">
        <v>5553939.3799999999</v>
      </c>
      <c r="AR1645">
        <v>5338995.99</v>
      </c>
      <c r="AS1645">
        <v>816507</v>
      </c>
      <c r="AT1645">
        <v>6674</v>
      </c>
      <c r="AU1645">
        <v>222056570.97999999</v>
      </c>
      <c r="AV1645">
        <v>12844549.460000001</v>
      </c>
      <c r="AW1645">
        <v>12347451.68</v>
      </c>
      <c r="AX1645">
        <v>677398338</v>
      </c>
      <c r="AY1645">
        <v>93132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17143316.890000001</v>
      </c>
      <c r="CE1645">
        <v>991631.01</v>
      </c>
      <c r="CF1645">
        <v>953253.83</v>
      </c>
      <c r="CG1645">
        <v>6259380</v>
      </c>
      <c r="CH1645">
        <v>3494</v>
      </c>
      <c r="CI1645">
        <v>7117931.0899999999</v>
      </c>
      <c r="CJ1645">
        <v>411726.69</v>
      </c>
      <c r="CK1645">
        <v>395792.43</v>
      </c>
      <c r="CL1645">
        <v>394470</v>
      </c>
      <c r="CM1645">
        <v>2834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43924397805.18</v>
      </c>
      <c r="CT1645">
        <v>2540744898.0400004</v>
      </c>
      <c r="CU1645">
        <v>2442415358.0999994</v>
      </c>
      <c r="CV1645">
        <v>43924397805.18</v>
      </c>
      <c r="CW1645">
        <v>2540744898.0400004</v>
      </c>
      <c r="CX1645">
        <v>2442415358.0999994</v>
      </c>
    </row>
    <row r="1646" spans="1:102" x14ac:dyDescent="0.25">
      <c r="A1646" s="8">
        <v>44729</v>
      </c>
      <c r="B1646">
        <v>38286549625.220001</v>
      </c>
      <c r="C1646">
        <v>2214311305.3499999</v>
      </c>
      <c r="D1646">
        <v>2106782018.6700001</v>
      </c>
      <c r="E1646">
        <v>2979469765</v>
      </c>
      <c r="F1646">
        <v>1704159</v>
      </c>
      <c r="G1646">
        <v>3895130563.48</v>
      </c>
      <c r="H1646">
        <v>225275762.03999999</v>
      </c>
      <c r="I1646">
        <v>214336134.02000001</v>
      </c>
      <c r="J1646">
        <v>902246725</v>
      </c>
      <c r="K1646">
        <v>784879</v>
      </c>
      <c r="L1646">
        <v>59443440</v>
      </c>
      <c r="M1646">
        <v>3437925</v>
      </c>
      <c r="N1646">
        <v>3270976</v>
      </c>
      <c r="O1646">
        <v>11645867</v>
      </c>
      <c r="P1646">
        <v>29479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47954</v>
      </c>
      <c r="AB1646">
        <v>2773</v>
      </c>
      <c r="AC1646">
        <v>2639</v>
      </c>
      <c r="AD1646">
        <v>22</v>
      </c>
      <c r="AE1646">
        <v>5</v>
      </c>
      <c r="AF1646">
        <v>213649</v>
      </c>
      <c r="AG1646">
        <v>12356</v>
      </c>
      <c r="AH1646">
        <v>11756</v>
      </c>
      <c r="AI1646">
        <v>115</v>
      </c>
      <c r="AJ1646">
        <v>3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116522151.43000001</v>
      </c>
      <c r="AQ1646">
        <v>6739085.1299999999</v>
      </c>
      <c r="AR1646">
        <v>6411828.0700000003</v>
      </c>
      <c r="AS1646">
        <v>1363151</v>
      </c>
      <c r="AT1646">
        <v>7253</v>
      </c>
      <c r="AU1646">
        <v>179605385.66</v>
      </c>
      <c r="AV1646">
        <v>10387518.33</v>
      </c>
      <c r="AW1646">
        <v>9883089.5099999998</v>
      </c>
      <c r="AX1646">
        <v>563447565</v>
      </c>
      <c r="AY1646">
        <v>85735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12973551.84</v>
      </c>
      <c r="CE1646">
        <v>750328.31999999995</v>
      </c>
      <c r="CF1646">
        <v>713891.59</v>
      </c>
      <c r="CG1646">
        <v>3738472</v>
      </c>
      <c r="CH1646">
        <v>2942</v>
      </c>
      <c r="CI1646">
        <v>9647992.5199999996</v>
      </c>
      <c r="CJ1646">
        <v>557993.84</v>
      </c>
      <c r="CK1646">
        <v>530897.06999999995</v>
      </c>
      <c r="CL1646">
        <v>426465</v>
      </c>
      <c r="CM1646">
        <v>2527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42560134313.150002</v>
      </c>
      <c r="CT1646">
        <v>2461475047.0100002</v>
      </c>
      <c r="CU1646">
        <v>2341943229.9300008</v>
      </c>
      <c r="CV1646">
        <v>42560134313.150002</v>
      </c>
      <c r="CW1646">
        <v>2461475047.0100002</v>
      </c>
      <c r="CX1646">
        <v>2341943229.9300008</v>
      </c>
    </row>
    <row r="1647" spans="1:102" x14ac:dyDescent="0.25">
      <c r="A1647" s="8">
        <v>44732</v>
      </c>
      <c r="B1647">
        <v>41372816035.470001</v>
      </c>
      <c r="C1647">
        <v>2389931203.0599999</v>
      </c>
      <c r="D1647">
        <v>2270499565.6599998</v>
      </c>
      <c r="E1647">
        <v>2911638820</v>
      </c>
      <c r="F1647">
        <v>1927345</v>
      </c>
      <c r="G1647">
        <v>4208070390.5599999</v>
      </c>
      <c r="H1647">
        <v>243082286.75</v>
      </c>
      <c r="I1647">
        <v>230934775.77000001</v>
      </c>
      <c r="J1647">
        <v>809559352</v>
      </c>
      <c r="K1647">
        <v>756883</v>
      </c>
      <c r="L1647">
        <v>107779288</v>
      </c>
      <c r="M1647">
        <v>6225950</v>
      </c>
      <c r="N1647">
        <v>5914822</v>
      </c>
      <c r="O1647">
        <v>23678514</v>
      </c>
      <c r="P1647">
        <v>38262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6411704</v>
      </c>
      <c r="AB1647">
        <v>370377</v>
      </c>
      <c r="AC1647">
        <v>351868</v>
      </c>
      <c r="AD1647">
        <v>2998</v>
      </c>
      <c r="AE1647">
        <v>9</v>
      </c>
      <c r="AF1647">
        <v>2906</v>
      </c>
      <c r="AG1647">
        <v>168</v>
      </c>
      <c r="AH1647">
        <v>159</v>
      </c>
      <c r="AI1647">
        <v>2</v>
      </c>
      <c r="AJ1647">
        <v>2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80434360.769999996</v>
      </c>
      <c r="AQ1647">
        <v>4646350.12</v>
      </c>
      <c r="AR1647">
        <v>4414158.83</v>
      </c>
      <c r="AS1647">
        <v>601184</v>
      </c>
      <c r="AT1647">
        <v>4793</v>
      </c>
      <c r="AU1647">
        <v>179363533.41</v>
      </c>
      <c r="AV1647">
        <v>10361066.67</v>
      </c>
      <c r="AW1647">
        <v>9843294.7899999991</v>
      </c>
      <c r="AX1647">
        <v>574900852</v>
      </c>
      <c r="AY1647">
        <v>88111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15345893.439999999</v>
      </c>
      <c r="CE1647">
        <v>886466.84</v>
      </c>
      <c r="CF1647">
        <v>842167.58</v>
      </c>
      <c r="CG1647">
        <v>4620978</v>
      </c>
      <c r="CH1647">
        <v>3563</v>
      </c>
      <c r="CI1647">
        <v>11476774.859999999</v>
      </c>
      <c r="CJ1647">
        <v>662964.36</v>
      </c>
      <c r="CK1647">
        <v>629834.15</v>
      </c>
      <c r="CL1647">
        <v>534239</v>
      </c>
      <c r="CM1647">
        <v>3195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45981700886.510002</v>
      </c>
      <c r="CT1647">
        <v>2656166832.8000002</v>
      </c>
      <c r="CU1647">
        <v>2523430645.7799997</v>
      </c>
      <c r="CV1647">
        <v>45981700886.510002</v>
      </c>
      <c r="CW1647">
        <v>2656166832.8000002</v>
      </c>
      <c r="CX1647">
        <v>2523430645.7799997</v>
      </c>
    </row>
    <row r="1648" spans="1:102" x14ac:dyDescent="0.25">
      <c r="A1648" s="8">
        <v>44733</v>
      </c>
      <c r="B1648">
        <v>38895595808.410004</v>
      </c>
      <c r="C1648">
        <v>2246119133.3499999</v>
      </c>
      <c r="D1648">
        <v>2127779463.1500001</v>
      </c>
      <c r="E1648">
        <v>3001172247</v>
      </c>
      <c r="F1648">
        <v>1759152</v>
      </c>
      <c r="G1648">
        <v>4237850570.1399999</v>
      </c>
      <c r="H1648">
        <v>244724808.86000001</v>
      </c>
      <c r="I1648">
        <v>231831168.12</v>
      </c>
      <c r="J1648">
        <v>860691413</v>
      </c>
      <c r="K1648">
        <v>762378</v>
      </c>
      <c r="L1648">
        <v>90259932</v>
      </c>
      <c r="M1648">
        <v>5212275</v>
      </c>
      <c r="N1648">
        <v>4937660</v>
      </c>
      <c r="O1648">
        <v>17806168</v>
      </c>
      <c r="P1648">
        <v>42665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151688683</v>
      </c>
      <c r="AB1648">
        <v>8759626</v>
      </c>
      <c r="AC1648">
        <v>8298113</v>
      </c>
      <c r="AD1648">
        <v>62352</v>
      </c>
      <c r="AE1648">
        <v>9</v>
      </c>
      <c r="AF1648">
        <v>2906</v>
      </c>
      <c r="AG1648">
        <v>168</v>
      </c>
      <c r="AH1648">
        <v>159</v>
      </c>
      <c r="AI1648">
        <v>2</v>
      </c>
      <c r="AJ1648">
        <v>2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122435697.42</v>
      </c>
      <c r="AQ1648">
        <v>7070341.9500000002</v>
      </c>
      <c r="AR1648">
        <v>6697831.9000000004</v>
      </c>
      <c r="AS1648">
        <v>2131945</v>
      </c>
      <c r="AT1648">
        <v>5687</v>
      </c>
      <c r="AU1648">
        <v>163849415.59</v>
      </c>
      <c r="AV1648">
        <v>9461876.0700000003</v>
      </c>
      <c r="AW1648">
        <v>8963364.9900000002</v>
      </c>
      <c r="AX1648">
        <v>552477108</v>
      </c>
      <c r="AY1648">
        <v>82253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12701666.949999999</v>
      </c>
      <c r="CE1648">
        <v>733488.11</v>
      </c>
      <c r="CF1648">
        <v>694843.35</v>
      </c>
      <c r="CG1648">
        <v>4277659</v>
      </c>
      <c r="CH1648">
        <v>3130</v>
      </c>
      <c r="CI1648">
        <v>11841961.65</v>
      </c>
      <c r="CJ1648">
        <v>683842.38</v>
      </c>
      <c r="CK1648">
        <v>647813.26</v>
      </c>
      <c r="CL1648">
        <v>527171</v>
      </c>
      <c r="CM1648">
        <v>2949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43686226641.160004</v>
      </c>
      <c r="CT1648">
        <v>2522765559.7200003</v>
      </c>
      <c r="CU1648">
        <v>2389850416.77</v>
      </c>
      <c r="CV1648">
        <v>43686226641.160004</v>
      </c>
      <c r="CW1648">
        <v>2522765559.7200003</v>
      </c>
      <c r="CX1648">
        <v>2389850416.77</v>
      </c>
    </row>
    <row r="1649" spans="1:102" x14ac:dyDescent="0.25">
      <c r="A1649" s="8">
        <v>44734</v>
      </c>
      <c r="B1649">
        <v>37903665558.160004</v>
      </c>
      <c r="C1649">
        <v>2187157925.1199999</v>
      </c>
      <c r="D1649">
        <v>2080995352.98</v>
      </c>
      <c r="E1649">
        <v>2818158713</v>
      </c>
      <c r="F1649">
        <v>1820314</v>
      </c>
      <c r="G1649">
        <v>4845916854.6999998</v>
      </c>
      <c r="H1649">
        <v>279624286.92000002</v>
      </c>
      <c r="I1649">
        <v>266051589.13</v>
      </c>
      <c r="J1649">
        <v>853137473</v>
      </c>
      <c r="K1649">
        <v>903445</v>
      </c>
      <c r="L1649">
        <v>71113064</v>
      </c>
      <c r="M1649">
        <v>4103442</v>
      </c>
      <c r="N1649">
        <v>3904265</v>
      </c>
      <c r="O1649">
        <v>13649402</v>
      </c>
      <c r="P1649">
        <v>37972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15302</v>
      </c>
      <c r="AB1649">
        <v>883</v>
      </c>
      <c r="AC1649">
        <v>840</v>
      </c>
      <c r="AD1649">
        <v>7</v>
      </c>
      <c r="AE1649">
        <v>5</v>
      </c>
      <c r="AF1649">
        <v>2906</v>
      </c>
      <c r="AG1649">
        <v>168</v>
      </c>
      <c r="AH1649">
        <v>160</v>
      </c>
      <c r="AI1649">
        <v>2</v>
      </c>
      <c r="AJ1649">
        <v>2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117669151.65000001</v>
      </c>
      <c r="AQ1649">
        <v>6789871.4800000004</v>
      </c>
      <c r="AR1649">
        <v>6460297.5499999998</v>
      </c>
      <c r="AS1649">
        <v>1293286</v>
      </c>
      <c r="AT1649">
        <v>6077</v>
      </c>
      <c r="AU1649">
        <v>189801808.13999999</v>
      </c>
      <c r="AV1649">
        <v>10952147.310000001</v>
      </c>
      <c r="AW1649">
        <v>10420540.470000001</v>
      </c>
      <c r="AX1649">
        <v>644057355</v>
      </c>
      <c r="AY1649">
        <v>94037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35141214.299999997</v>
      </c>
      <c r="CE1649">
        <v>2027756</v>
      </c>
      <c r="CF1649">
        <v>1929330.65</v>
      </c>
      <c r="CG1649">
        <v>5349505</v>
      </c>
      <c r="CH1649">
        <v>3323</v>
      </c>
      <c r="CI1649">
        <v>8814161.6400000006</v>
      </c>
      <c r="CJ1649">
        <v>508604.2</v>
      </c>
      <c r="CK1649">
        <v>483917.03</v>
      </c>
      <c r="CL1649">
        <v>418071</v>
      </c>
      <c r="CM1649">
        <v>2922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43172140020.589996</v>
      </c>
      <c r="CT1649">
        <v>2491165084.0299997</v>
      </c>
      <c r="CU1649">
        <v>2370246292.8100004</v>
      </c>
      <c r="CV1649">
        <v>43172140020.589996</v>
      </c>
      <c r="CW1649">
        <v>2491165084.0299997</v>
      </c>
      <c r="CX1649">
        <v>2370246292.8100004</v>
      </c>
    </row>
    <row r="1650" spans="1:102" x14ac:dyDescent="0.25">
      <c r="A1650" s="8">
        <v>44735</v>
      </c>
      <c r="B1650">
        <v>35114391888.360001</v>
      </c>
      <c r="C1650">
        <v>2024234270.3800001</v>
      </c>
      <c r="D1650">
        <v>1924550814.6300001</v>
      </c>
      <c r="E1650">
        <v>2976133238</v>
      </c>
      <c r="F1650">
        <v>1839243</v>
      </c>
      <c r="G1650">
        <v>5079822837.4700003</v>
      </c>
      <c r="H1650">
        <v>292835812.38999999</v>
      </c>
      <c r="I1650">
        <v>278415107.14999998</v>
      </c>
      <c r="J1650">
        <v>1009739467</v>
      </c>
      <c r="K1650">
        <v>895941</v>
      </c>
      <c r="L1650">
        <v>70414693</v>
      </c>
      <c r="M1650">
        <v>4059186</v>
      </c>
      <c r="N1650">
        <v>3859291</v>
      </c>
      <c r="O1650">
        <v>13940837</v>
      </c>
      <c r="P1650">
        <v>36553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9785</v>
      </c>
      <c r="AB1650">
        <v>564</v>
      </c>
      <c r="AC1650">
        <v>536</v>
      </c>
      <c r="AD1650">
        <v>5</v>
      </c>
      <c r="AE1650">
        <v>4</v>
      </c>
      <c r="AF1650">
        <v>2907</v>
      </c>
      <c r="AG1650">
        <v>168</v>
      </c>
      <c r="AH1650">
        <v>159</v>
      </c>
      <c r="AI1650">
        <v>2</v>
      </c>
      <c r="AJ1650">
        <v>2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88683335.819999993</v>
      </c>
      <c r="AQ1650">
        <v>5112315.43</v>
      </c>
      <c r="AR1650">
        <v>4860559.3600000003</v>
      </c>
      <c r="AS1650">
        <v>1596128</v>
      </c>
      <c r="AT1650">
        <v>6378</v>
      </c>
      <c r="AU1650">
        <v>174600653.02000001</v>
      </c>
      <c r="AV1650">
        <v>10065178.59</v>
      </c>
      <c r="AW1650">
        <v>9569518.6799999997</v>
      </c>
      <c r="AX1650">
        <v>662871594</v>
      </c>
      <c r="AY1650">
        <v>90631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12370955.130000001</v>
      </c>
      <c r="CE1650">
        <v>713146.66</v>
      </c>
      <c r="CF1650">
        <v>678027.74</v>
      </c>
      <c r="CG1650">
        <v>2886057</v>
      </c>
      <c r="CH1650">
        <v>3042</v>
      </c>
      <c r="CI1650">
        <v>9626522.0500000007</v>
      </c>
      <c r="CJ1650">
        <v>554938.72</v>
      </c>
      <c r="CK1650">
        <v>527610.76</v>
      </c>
      <c r="CL1650">
        <v>479256</v>
      </c>
      <c r="CM1650">
        <v>2603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40549923576.849998</v>
      </c>
      <c r="CT1650">
        <v>2337575580.1699996</v>
      </c>
      <c r="CU1650">
        <v>2222461624.3200002</v>
      </c>
      <c r="CV1650">
        <v>40549923576.849998</v>
      </c>
      <c r="CW1650">
        <v>2337575580.1699996</v>
      </c>
      <c r="CX1650">
        <v>2222461624.3200002</v>
      </c>
    </row>
    <row r="1651" spans="1:102" x14ac:dyDescent="0.25">
      <c r="A1651" s="8">
        <v>44736</v>
      </c>
      <c r="B1651">
        <v>37984667102.080002</v>
      </c>
      <c r="C1651">
        <v>2189595631.8400002</v>
      </c>
      <c r="D1651">
        <v>2078470235.9000001</v>
      </c>
      <c r="E1651">
        <v>2866442713</v>
      </c>
      <c r="F1651">
        <v>1865176</v>
      </c>
      <c r="G1651">
        <v>4375775954.1400003</v>
      </c>
      <c r="H1651">
        <v>252238090.94999999</v>
      </c>
      <c r="I1651">
        <v>239436614.13</v>
      </c>
      <c r="J1651">
        <v>871693448</v>
      </c>
      <c r="K1651">
        <v>772946</v>
      </c>
      <c r="L1651">
        <v>54418830</v>
      </c>
      <c r="M1651">
        <v>3136930</v>
      </c>
      <c r="N1651">
        <v>2977726</v>
      </c>
      <c r="O1651">
        <v>12021245</v>
      </c>
      <c r="P1651">
        <v>3049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13154888</v>
      </c>
      <c r="AB1651">
        <v>758303</v>
      </c>
      <c r="AC1651">
        <v>719818</v>
      </c>
      <c r="AD1651">
        <v>9769</v>
      </c>
      <c r="AE1651">
        <v>10</v>
      </c>
      <c r="AF1651">
        <v>4054</v>
      </c>
      <c r="AG1651">
        <v>234</v>
      </c>
      <c r="AH1651">
        <v>222</v>
      </c>
      <c r="AI1651">
        <v>3</v>
      </c>
      <c r="AJ1651">
        <v>3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79338045.200000003</v>
      </c>
      <c r="AQ1651">
        <v>4573377.9000000004</v>
      </c>
      <c r="AR1651">
        <v>4341271.84</v>
      </c>
      <c r="AS1651">
        <v>798793</v>
      </c>
      <c r="AT1651">
        <v>7285</v>
      </c>
      <c r="AU1651">
        <v>191524692.30000001</v>
      </c>
      <c r="AV1651">
        <v>11040287.09</v>
      </c>
      <c r="AW1651">
        <v>10479975.279999999</v>
      </c>
      <c r="AX1651">
        <v>694969492</v>
      </c>
      <c r="AY1651">
        <v>89954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22798443.829999998</v>
      </c>
      <c r="CE1651">
        <v>1314197.99</v>
      </c>
      <c r="CF1651">
        <v>1247500.3899999999</v>
      </c>
      <c r="CG1651">
        <v>3136589</v>
      </c>
      <c r="CH1651">
        <v>3470</v>
      </c>
      <c r="CI1651">
        <v>9021758.6500000004</v>
      </c>
      <c r="CJ1651">
        <v>520052.03</v>
      </c>
      <c r="CK1651">
        <v>493658.58</v>
      </c>
      <c r="CL1651">
        <v>528344</v>
      </c>
      <c r="CM1651">
        <v>2923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42730703768.199997</v>
      </c>
      <c r="CT1651">
        <v>2463177104.8000002</v>
      </c>
      <c r="CU1651">
        <v>2338167022.1200004</v>
      </c>
      <c r="CV1651">
        <v>42730703768.199997</v>
      </c>
      <c r="CW1651">
        <v>2463177104.8000002</v>
      </c>
      <c r="CX1651">
        <v>2338167022.1200004</v>
      </c>
    </row>
    <row r="1652" spans="1:102" x14ac:dyDescent="0.25">
      <c r="A1652" s="8">
        <v>44739</v>
      </c>
      <c r="B1652">
        <v>33244918566.200001</v>
      </c>
      <c r="C1652">
        <v>1997171606.76</v>
      </c>
      <c r="D1652">
        <v>1888304274.54</v>
      </c>
      <c r="E1652">
        <v>2494977737</v>
      </c>
      <c r="F1652">
        <v>1826112</v>
      </c>
      <c r="G1652">
        <v>5071754903.3800001</v>
      </c>
      <c r="H1652">
        <v>304683101.25</v>
      </c>
      <c r="I1652">
        <v>288074595.35000002</v>
      </c>
      <c r="J1652">
        <v>974130415</v>
      </c>
      <c r="K1652">
        <v>872762</v>
      </c>
      <c r="L1652">
        <v>73464068</v>
      </c>
      <c r="M1652">
        <v>4413317</v>
      </c>
      <c r="N1652">
        <v>4172743</v>
      </c>
      <c r="O1652">
        <v>15740184</v>
      </c>
      <c r="P1652">
        <v>35509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15671</v>
      </c>
      <c r="AB1652">
        <v>941</v>
      </c>
      <c r="AC1652">
        <v>890</v>
      </c>
      <c r="AD1652">
        <v>7</v>
      </c>
      <c r="AE1652">
        <v>5</v>
      </c>
      <c r="AF1652">
        <v>6549050</v>
      </c>
      <c r="AG1652">
        <v>393431</v>
      </c>
      <c r="AH1652">
        <v>371985</v>
      </c>
      <c r="AI1652">
        <v>3527</v>
      </c>
      <c r="AJ1652">
        <v>6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135964374.22</v>
      </c>
      <c r="AQ1652">
        <v>8167990.7599999998</v>
      </c>
      <c r="AR1652">
        <v>7722747.4199999999</v>
      </c>
      <c r="AS1652">
        <v>908525</v>
      </c>
      <c r="AT1652">
        <v>11937</v>
      </c>
      <c r="AU1652">
        <v>141685817.34</v>
      </c>
      <c r="AV1652">
        <v>8511703.5500000007</v>
      </c>
      <c r="AW1652">
        <v>8047724.1699999999</v>
      </c>
      <c r="AX1652">
        <v>590426160</v>
      </c>
      <c r="AY1652">
        <v>92308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106424960.38</v>
      </c>
      <c r="CE1652">
        <v>6393425.4699999997</v>
      </c>
      <c r="CF1652">
        <v>6044915.0199999996</v>
      </c>
      <c r="CG1652">
        <v>7054816</v>
      </c>
      <c r="CH1652">
        <v>3684</v>
      </c>
      <c r="CI1652">
        <v>10272497.039999999</v>
      </c>
      <c r="CJ1652">
        <v>617115.05000000005</v>
      </c>
      <c r="CK1652">
        <v>583475.64</v>
      </c>
      <c r="CL1652">
        <v>673043</v>
      </c>
      <c r="CM1652">
        <v>2906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38791049907.559998</v>
      </c>
      <c r="CT1652">
        <v>2330352631.8400006</v>
      </c>
      <c r="CU1652">
        <v>2203323350.1399999</v>
      </c>
      <c r="CV1652">
        <v>38791049907.559998</v>
      </c>
      <c r="CW1652">
        <v>2330352631.8400006</v>
      </c>
      <c r="CX1652">
        <v>2203323350.1399999</v>
      </c>
    </row>
    <row r="1653" spans="1:102" x14ac:dyDescent="0.25">
      <c r="A1653" s="8">
        <v>44740</v>
      </c>
      <c r="B1653">
        <v>39133573696.57</v>
      </c>
      <c r="C1653">
        <v>2354763173.0500002</v>
      </c>
      <c r="D1653">
        <v>2225293913.0799999</v>
      </c>
      <c r="E1653">
        <v>3185221157</v>
      </c>
      <c r="F1653">
        <v>2036980</v>
      </c>
      <c r="G1653">
        <v>5794133653.2600002</v>
      </c>
      <c r="H1653">
        <v>348647242.19</v>
      </c>
      <c r="I1653">
        <v>329477968.20999998</v>
      </c>
      <c r="J1653">
        <v>1138650248</v>
      </c>
      <c r="K1653">
        <v>1013816</v>
      </c>
      <c r="L1653">
        <v>95235257</v>
      </c>
      <c r="M1653">
        <v>5730539</v>
      </c>
      <c r="N1653">
        <v>5415463</v>
      </c>
      <c r="O1653">
        <v>18651198</v>
      </c>
      <c r="P1653">
        <v>44177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13187</v>
      </c>
      <c r="AB1653">
        <v>794</v>
      </c>
      <c r="AC1653">
        <v>750</v>
      </c>
      <c r="AD1653">
        <v>6</v>
      </c>
      <c r="AE1653">
        <v>5</v>
      </c>
      <c r="AF1653">
        <v>23945</v>
      </c>
      <c r="AG1653">
        <v>1441</v>
      </c>
      <c r="AH1653">
        <v>1362</v>
      </c>
      <c r="AI1653">
        <v>17</v>
      </c>
      <c r="AJ1653">
        <v>2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74092987.099999994</v>
      </c>
      <c r="AQ1653">
        <v>4458356.88</v>
      </c>
      <c r="AR1653">
        <v>4213228.12</v>
      </c>
      <c r="AS1653">
        <v>708918</v>
      </c>
      <c r="AT1653">
        <v>8683</v>
      </c>
      <c r="AU1653">
        <v>177693625.81999999</v>
      </c>
      <c r="AV1653">
        <v>10692261.57</v>
      </c>
      <c r="AW1653">
        <v>10104381.140000001</v>
      </c>
      <c r="AX1653">
        <v>759171936</v>
      </c>
      <c r="AY1653">
        <v>112561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15487433.300000001</v>
      </c>
      <c r="CE1653">
        <v>931916.87</v>
      </c>
      <c r="CF1653">
        <v>880678.35</v>
      </c>
      <c r="CG1653">
        <v>3723654</v>
      </c>
      <c r="CH1653">
        <v>3372</v>
      </c>
      <c r="CI1653">
        <v>18888078.23</v>
      </c>
      <c r="CJ1653">
        <v>1136542.02</v>
      </c>
      <c r="CK1653">
        <v>1074052.83</v>
      </c>
      <c r="CL1653">
        <v>1051998</v>
      </c>
      <c r="CM1653">
        <v>4095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45309141863.279999</v>
      </c>
      <c r="CT1653">
        <v>2726362266.5800004</v>
      </c>
      <c r="CU1653">
        <v>2576461796.7299995</v>
      </c>
      <c r="CV1653">
        <v>45309141863.279999</v>
      </c>
      <c r="CW1653">
        <v>2726362266.5800004</v>
      </c>
      <c r="CX1653">
        <v>2576461796.7299995</v>
      </c>
    </row>
    <row r="1654" spans="1:102" x14ac:dyDescent="0.25">
      <c r="A1654" s="8">
        <v>44741</v>
      </c>
      <c r="B1654">
        <v>35375664882.580002</v>
      </c>
      <c r="C1654">
        <v>2122242778.97</v>
      </c>
      <c r="D1654">
        <v>2018916961.01</v>
      </c>
      <c r="E1654">
        <v>3044040641</v>
      </c>
      <c r="F1654">
        <v>2023595</v>
      </c>
      <c r="G1654">
        <v>5453710268.0500002</v>
      </c>
      <c r="H1654">
        <v>327176811.32999998</v>
      </c>
      <c r="I1654">
        <v>311247525.57999998</v>
      </c>
      <c r="J1654">
        <v>1055260446</v>
      </c>
      <c r="K1654">
        <v>1046737</v>
      </c>
      <c r="L1654">
        <v>68717640</v>
      </c>
      <c r="M1654">
        <v>4122481</v>
      </c>
      <c r="N1654">
        <v>3921770</v>
      </c>
      <c r="O1654">
        <v>13778450</v>
      </c>
      <c r="P1654">
        <v>32605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15767</v>
      </c>
      <c r="AB1654">
        <v>946</v>
      </c>
      <c r="AC1654">
        <v>900</v>
      </c>
      <c r="AD1654">
        <v>7</v>
      </c>
      <c r="AE1654">
        <v>5</v>
      </c>
      <c r="AF1654">
        <v>8865</v>
      </c>
      <c r="AG1654">
        <v>532</v>
      </c>
      <c r="AH1654">
        <v>506</v>
      </c>
      <c r="AI1654">
        <v>5</v>
      </c>
      <c r="AJ1654">
        <v>4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75707238.829999998</v>
      </c>
      <c r="AQ1654">
        <v>4541798.4800000004</v>
      </c>
      <c r="AR1654">
        <v>4320671.54</v>
      </c>
      <c r="AS1654">
        <v>832842</v>
      </c>
      <c r="AT1654">
        <v>36525</v>
      </c>
      <c r="AU1654">
        <v>175921866.97</v>
      </c>
      <c r="AV1654">
        <v>10553834.48</v>
      </c>
      <c r="AW1654">
        <v>10039999.029999999</v>
      </c>
      <c r="AX1654">
        <v>724688956</v>
      </c>
      <c r="AY1654">
        <v>117944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41904904.859999999</v>
      </c>
      <c r="CE1654">
        <v>2513942.34</v>
      </c>
      <c r="CF1654">
        <v>2391545.81</v>
      </c>
      <c r="CG1654">
        <v>3793159</v>
      </c>
      <c r="CH1654">
        <v>3061</v>
      </c>
      <c r="CI1654">
        <v>10305804.369999999</v>
      </c>
      <c r="CJ1654">
        <v>618261.71</v>
      </c>
      <c r="CK1654">
        <v>588160.34</v>
      </c>
      <c r="CL1654">
        <v>496865</v>
      </c>
      <c r="CM1654">
        <v>2628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41201957237.660004</v>
      </c>
      <c r="CT1654">
        <v>2471771386.3100004</v>
      </c>
      <c r="CU1654">
        <v>2351428039.3100004</v>
      </c>
      <c r="CV1654">
        <v>41201957237.660004</v>
      </c>
      <c r="CW1654">
        <v>2471771386.3100004</v>
      </c>
      <c r="CX1654">
        <v>2351428039.3100004</v>
      </c>
    </row>
    <row r="1655" spans="1:102" x14ac:dyDescent="0.25">
      <c r="A1655" s="8">
        <v>44742</v>
      </c>
      <c r="B1655">
        <v>39009330200.650002</v>
      </c>
      <c r="C1655">
        <v>2341299662.73</v>
      </c>
      <c r="D1655">
        <v>2245774647.2800002</v>
      </c>
      <c r="E1655">
        <v>3216440871</v>
      </c>
      <c r="F1655">
        <v>2302741</v>
      </c>
      <c r="G1655">
        <v>4104304689.7199998</v>
      </c>
      <c r="H1655">
        <v>246336123.59999999</v>
      </c>
      <c r="I1655">
        <v>236285610.88999999</v>
      </c>
      <c r="J1655">
        <v>806934365</v>
      </c>
      <c r="K1655">
        <v>813732</v>
      </c>
      <c r="L1655">
        <v>49109951</v>
      </c>
      <c r="M1655">
        <v>2947528</v>
      </c>
      <c r="N1655">
        <v>2827269</v>
      </c>
      <c r="O1655">
        <v>10161689</v>
      </c>
      <c r="P1655">
        <v>2852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15751</v>
      </c>
      <c r="AB1655">
        <v>945</v>
      </c>
      <c r="AC1655">
        <v>907</v>
      </c>
      <c r="AD1655">
        <v>7</v>
      </c>
      <c r="AE1655">
        <v>5</v>
      </c>
      <c r="AF1655">
        <v>39940</v>
      </c>
      <c r="AG1655">
        <v>2397</v>
      </c>
      <c r="AH1655">
        <v>2299</v>
      </c>
      <c r="AI1655">
        <v>22</v>
      </c>
      <c r="AJ1655">
        <v>3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84907642.109999999</v>
      </c>
      <c r="AQ1655">
        <v>5096068.88</v>
      </c>
      <c r="AR1655">
        <v>4888149.3</v>
      </c>
      <c r="AS1655">
        <v>843177</v>
      </c>
      <c r="AT1655">
        <v>10198</v>
      </c>
      <c r="AU1655">
        <v>175724371.24000001</v>
      </c>
      <c r="AV1655">
        <v>10546795.060000001</v>
      </c>
      <c r="AW1655">
        <v>10116485.869999999</v>
      </c>
      <c r="AX1655">
        <v>600348019</v>
      </c>
      <c r="AY1655">
        <v>99925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48047012.75</v>
      </c>
      <c r="CE1655">
        <v>2883732.02</v>
      </c>
      <c r="CF1655">
        <v>2766075.77</v>
      </c>
      <c r="CG1655">
        <v>3613207</v>
      </c>
      <c r="CH1655">
        <v>3042</v>
      </c>
      <c r="CI1655">
        <v>7841627.21</v>
      </c>
      <c r="CJ1655">
        <v>470646.36</v>
      </c>
      <c r="CK1655">
        <v>451443.99</v>
      </c>
      <c r="CL1655">
        <v>461960</v>
      </c>
      <c r="CM1655">
        <v>2585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43479321185.68</v>
      </c>
      <c r="CT1655">
        <v>2609583898.6500001</v>
      </c>
      <c r="CU1655">
        <v>2503112888.0999999</v>
      </c>
      <c r="CV1655">
        <v>43479321185.68</v>
      </c>
      <c r="CW1655">
        <v>2609583898.6500001</v>
      </c>
      <c r="CX1655">
        <v>2503112888.0999999</v>
      </c>
    </row>
    <row r="1656" spans="1:102" x14ac:dyDescent="0.25">
      <c r="A1656" s="8">
        <v>44743</v>
      </c>
      <c r="B1656">
        <v>30767916866.169998</v>
      </c>
      <c r="C1656">
        <v>1840681814.25</v>
      </c>
      <c r="D1656">
        <v>1761155610.73</v>
      </c>
      <c r="E1656">
        <v>2257124440</v>
      </c>
      <c r="F1656">
        <v>1586249</v>
      </c>
      <c r="G1656">
        <v>3858153682.8099999</v>
      </c>
      <c r="H1656">
        <v>230812939.06</v>
      </c>
      <c r="I1656">
        <v>220840722.99000001</v>
      </c>
      <c r="J1656">
        <v>741231691</v>
      </c>
      <c r="K1656">
        <v>738002</v>
      </c>
      <c r="L1656">
        <v>23198471</v>
      </c>
      <c r="M1656">
        <v>1387842</v>
      </c>
      <c r="N1656">
        <v>1327881</v>
      </c>
      <c r="O1656">
        <v>4662948</v>
      </c>
      <c r="P1656">
        <v>13085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1614143</v>
      </c>
      <c r="AB1656">
        <v>96566</v>
      </c>
      <c r="AC1656">
        <v>92394</v>
      </c>
      <c r="AD1656">
        <v>840</v>
      </c>
      <c r="AE1656">
        <v>7</v>
      </c>
      <c r="AF1656">
        <v>1026310</v>
      </c>
      <c r="AG1656">
        <v>61399</v>
      </c>
      <c r="AH1656">
        <v>58746</v>
      </c>
      <c r="AI1656">
        <v>561</v>
      </c>
      <c r="AJ1656">
        <v>3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187485364.03</v>
      </c>
      <c r="AQ1656">
        <v>11216258.210000001</v>
      </c>
      <c r="AR1656">
        <v>10731662.539999999</v>
      </c>
      <c r="AS1656">
        <v>2372553</v>
      </c>
      <c r="AT1656">
        <v>9582</v>
      </c>
      <c r="AU1656">
        <v>180694362.19</v>
      </c>
      <c r="AV1656">
        <v>10809988.470000001</v>
      </c>
      <c r="AW1656">
        <v>10342945.58</v>
      </c>
      <c r="AX1656">
        <v>546684067</v>
      </c>
      <c r="AY1656">
        <v>75586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8995627.0399999991</v>
      </c>
      <c r="CE1656">
        <v>538160.81000000006</v>
      </c>
      <c r="CF1656">
        <v>514909.71</v>
      </c>
      <c r="CG1656">
        <v>1483734</v>
      </c>
      <c r="CH1656">
        <v>2659</v>
      </c>
      <c r="CI1656">
        <v>8836634.6899999995</v>
      </c>
      <c r="CJ1656">
        <v>528649.14</v>
      </c>
      <c r="CK1656">
        <v>505808.98</v>
      </c>
      <c r="CL1656">
        <v>510602</v>
      </c>
      <c r="CM1656">
        <v>2245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35037921460.93</v>
      </c>
      <c r="CT1656">
        <v>2096133616.9400001</v>
      </c>
      <c r="CU1656">
        <v>2005570681.53</v>
      </c>
      <c r="CV1656">
        <v>35037921460.93</v>
      </c>
      <c r="CW1656">
        <v>2096133616.9400001</v>
      </c>
      <c r="CX1656">
        <v>2005570681.53</v>
      </c>
    </row>
    <row r="1657" spans="1:102" x14ac:dyDescent="0.25">
      <c r="A1657" s="8">
        <v>44746</v>
      </c>
      <c r="B1657">
        <v>30219242380.82</v>
      </c>
      <c r="C1657">
        <v>1799460647.3199999</v>
      </c>
      <c r="D1657">
        <v>1723642348.4100001</v>
      </c>
      <c r="E1657">
        <v>2448742977</v>
      </c>
      <c r="F1657">
        <v>1783053</v>
      </c>
      <c r="G1657">
        <v>4174142383.3800001</v>
      </c>
      <c r="H1657">
        <v>248557024.05000001</v>
      </c>
      <c r="I1657">
        <v>238084346.71000001</v>
      </c>
      <c r="J1657">
        <v>902762746</v>
      </c>
      <c r="K1657">
        <v>784436</v>
      </c>
      <c r="L1657">
        <v>29285112</v>
      </c>
      <c r="M1657">
        <v>1743836</v>
      </c>
      <c r="N1657">
        <v>1670361</v>
      </c>
      <c r="O1657">
        <v>5120886</v>
      </c>
      <c r="P1657">
        <v>14072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16087</v>
      </c>
      <c r="AB1657">
        <v>958</v>
      </c>
      <c r="AC1657">
        <v>918</v>
      </c>
      <c r="AD1657">
        <v>7</v>
      </c>
      <c r="AE1657">
        <v>5</v>
      </c>
      <c r="AF1657">
        <v>252567</v>
      </c>
      <c r="AG1657">
        <v>15040</v>
      </c>
      <c r="AH1657">
        <v>14406</v>
      </c>
      <c r="AI1657">
        <v>252</v>
      </c>
      <c r="AJ1657">
        <v>3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252687654.75</v>
      </c>
      <c r="AQ1657">
        <v>15046753.49</v>
      </c>
      <c r="AR1657">
        <v>14412775.050000001</v>
      </c>
      <c r="AS1657">
        <v>2075419</v>
      </c>
      <c r="AT1657">
        <v>7623</v>
      </c>
      <c r="AU1657">
        <v>182489777.81999999</v>
      </c>
      <c r="AV1657">
        <v>10866691.15</v>
      </c>
      <c r="AW1657">
        <v>10408835.050000001</v>
      </c>
      <c r="AX1657">
        <v>543514833</v>
      </c>
      <c r="AY1657">
        <v>64486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7758629.4400000004</v>
      </c>
      <c r="CE1657">
        <v>462001.93</v>
      </c>
      <c r="CF1657">
        <v>442535.99</v>
      </c>
      <c r="CG1657">
        <v>1505375</v>
      </c>
      <c r="CH1657">
        <v>2467</v>
      </c>
      <c r="CI1657">
        <v>7689871.8200000003</v>
      </c>
      <c r="CJ1657">
        <v>457907.63</v>
      </c>
      <c r="CK1657">
        <v>438614.2</v>
      </c>
      <c r="CL1657">
        <v>397271</v>
      </c>
      <c r="CM1657">
        <v>2327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34873564464.029999</v>
      </c>
      <c r="CT1657">
        <v>2076610859.5700002</v>
      </c>
      <c r="CU1657">
        <v>1989115140.4100001</v>
      </c>
      <c r="CV1657">
        <v>34873564464.029999</v>
      </c>
      <c r="CW1657">
        <v>2076610859.5700002</v>
      </c>
      <c r="CX1657">
        <v>1989115140.4100001</v>
      </c>
    </row>
    <row r="1658" spans="1:102" x14ac:dyDescent="0.25">
      <c r="A1658" s="8">
        <v>44747</v>
      </c>
      <c r="B1658">
        <v>32018237372.459999</v>
      </c>
      <c r="C1658">
        <v>1890442605.9300001</v>
      </c>
      <c r="D1658">
        <v>1829237263.9000001</v>
      </c>
      <c r="E1658">
        <v>2746954045</v>
      </c>
      <c r="F1658">
        <v>1839552</v>
      </c>
      <c r="G1658">
        <v>3810252473.5799999</v>
      </c>
      <c r="H1658">
        <v>224967524.97</v>
      </c>
      <c r="I1658">
        <v>217683932.08000001</v>
      </c>
      <c r="J1658">
        <v>732906382</v>
      </c>
      <c r="K1658">
        <v>746764</v>
      </c>
      <c r="L1658">
        <v>33984504</v>
      </c>
      <c r="M1658">
        <v>2006536</v>
      </c>
      <c r="N1658">
        <v>1941572</v>
      </c>
      <c r="O1658">
        <v>5814076</v>
      </c>
      <c r="P1658">
        <v>15099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88136050</v>
      </c>
      <c r="AB1658">
        <v>5203789</v>
      </c>
      <c r="AC1658">
        <v>5035310</v>
      </c>
      <c r="AD1658">
        <v>30699</v>
      </c>
      <c r="AE1658">
        <v>8</v>
      </c>
      <c r="AF1658">
        <v>3550</v>
      </c>
      <c r="AG1658">
        <v>210</v>
      </c>
      <c r="AH1658">
        <v>203</v>
      </c>
      <c r="AI1658">
        <v>2</v>
      </c>
      <c r="AJ1658">
        <v>2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71208593.590000004</v>
      </c>
      <c r="AQ1658">
        <v>4204346.34</v>
      </c>
      <c r="AR1658">
        <v>4068225.6</v>
      </c>
      <c r="AS1658">
        <v>667110</v>
      </c>
      <c r="AT1658">
        <v>10937</v>
      </c>
      <c r="AU1658">
        <v>193331421.49000001</v>
      </c>
      <c r="AV1658">
        <v>11414805.630000001</v>
      </c>
      <c r="AW1658">
        <v>11045237.640000001</v>
      </c>
      <c r="AX1658">
        <v>650628398</v>
      </c>
      <c r="AY1658">
        <v>78307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8349639.4299999997</v>
      </c>
      <c r="CE1658">
        <v>492985.11</v>
      </c>
      <c r="CF1658">
        <v>477024.12</v>
      </c>
      <c r="CG1658">
        <v>2156228</v>
      </c>
      <c r="CH1658">
        <v>2195</v>
      </c>
      <c r="CI1658">
        <v>6265471.0499999998</v>
      </c>
      <c r="CJ1658">
        <v>369930.21</v>
      </c>
      <c r="CK1658">
        <v>357953.28000000003</v>
      </c>
      <c r="CL1658">
        <v>316980</v>
      </c>
      <c r="CM1658">
        <v>229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36229769075.599998</v>
      </c>
      <c r="CT1658">
        <v>2139102733.1900001</v>
      </c>
      <c r="CU1658">
        <v>2069846721.6199999</v>
      </c>
      <c r="CV1658">
        <v>36229769075.599998</v>
      </c>
      <c r="CW1658">
        <v>2139102733.1900001</v>
      </c>
      <c r="CX1658">
        <v>2069846721.6199999</v>
      </c>
    </row>
    <row r="1659" spans="1:102" x14ac:dyDescent="0.25">
      <c r="A1659" s="8">
        <v>44748</v>
      </c>
      <c r="B1659">
        <v>32132131990.41</v>
      </c>
      <c r="C1659">
        <v>1870126063.0699999</v>
      </c>
      <c r="D1659">
        <v>1827943088.3800001</v>
      </c>
      <c r="E1659">
        <v>2481571522</v>
      </c>
      <c r="F1659">
        <v>1685863</v>
      </c>
      <c r="G1659">
        <v>3361737071.3000002</v>
      </c>
      <c r="H1659">
        <v>195656861.99000001</v>
      </c>
      <c r="I1659">
        <v>191243582.78999999</v>
      </c>
      <c r="J1659">
        <v>609949306</v>
      </c>
      <c r="K1659">
        <v>669004</v>
      </c>
      <c r="L1659">
        <v>25097287</v>
      </c>
      <c r="M1659">
        <v>1460690</v>
      </c>
      <c r="N1659">
        <v>1427743</v>
      </c>
      <c r="O1659">
        <v>4123143</v>
      </c>
      <c r="P1659">
        <v>13302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17614</v>
      </c>
      <c r="AB1659">
        <v>1025</v>
      </c>
      <c r="AC1659">
        <v>1002</v>
      </c>
      <c r="AD1659">
        <v>8</v>
      </c>
      <c r="AE1659">
        <v>6</v>
      </c>
      <c r="AF1659">
        <v>4574</v>
      </c>
      <c r="AG1659">
        <v>266</v>
      </c>
      <c r="AH1659">
        <v>260</v>
      </c>
      <c r="AI1659">
        <v>3</v>
      </c>
      <c r="AJ1659">
        <v>3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68466615.920000002</v>
      </c>
      <c r="AQ1659">
        <v>3984833.71</v>
      </c>
      <c r="AR1659">
        <v>3894950.93</v>
      </c>
      <c r="AS1659">
        <v>689268</v>
      </c>
      <c r="AT1659">
        <v>8357</v>
      </c>
      <c r="AU1659">
        <v>363153278.85000002</v>
      </c>
      <c r="AV1659">
        <v>21135927.48</v>
      </c>
      <c r="AW1659">
        <v>20659180.859999999</v>
      </c>
      <c r="AX1659">
        <v>969270559</v>
      </c>
      <c r="AY1659">
        <v>94022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25900218.18</v>
      </c>
      <c r="CE1659">
        <v>1507421.7</v>
      </c>
      <c r="CF1659">
        <v>1473419.97</v>
      </c>
      <c r="CG1659">
        <v>3313544</v>
      </c>
      <c r="CH1659">
        <v>2578</v>
      </c>
      <c r="CI1659">
        <v>5998776.3899999997</v>
      </c>
      <c r="CJ1659">
        <v>349135.5</v>
      </c>
      <c r="CK1659">
        <v>341260.33</v>
      </c>
      <c r="CL1659">
        <v>281034</v>
      </c>
      <c r="CM1659">
        <v>2126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35982507426.050003</v>
      </c>
      <c r="CT1659">
        <v>2094222224.45</v>
      </c>
      <c r="CU1659">
        <v>2046984488.26</v>
      </c>
      <c r="CV1659">
        <v>35982507426.050003</v>
      </c>
      <c r="CW1659">
        <v>2094222224.45</v>
      </c>
      <c r="CX1659">
        <v>2046984488.26</v>
      </c>
    </row>
    <row r="1660" spans="1:102" x14ac:dyDescent="0.25">
      <c r="A1660" s="8">
        <v>44749</v>
      </c>
      <c r="B1660">
        <v>25568056635.220001</v>
      </c>
      <c r="C1660">
        <v>1481338847.1199999</v>
      </c>
      <c r="D1660">
        <v>1452829547.2</v>
      </c>
      <c r="E1660">
        <v>2079921939</v>
      </c>
      <c r="F1660">
        <v>1456329</v>
      </c>
      <c r="G1660">
        <v>3615373944.6999998</v>
      </c>
      <c r="H1660">
        <v>209464252.50999999</v>
      </c>
      <c r="I1660">
        <v>205432980.91999999</v>
      </c>
      <c r="J1660">
        <v>569723532</v>
      </c>
      <c r="K1660">
        <v>697261</v>
      </c>
      <c r="L1660">
        <v>27594931</v>
      </c>
      <c r="M1660">
        <v>1598770</v>
      </c>
      <c r="N1660">
        <v>1568001</v>
      </c>
      <c r="O1660">
        <v>6334947</v>
      </c>
      <c r="P1660">
        <v>14499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10183</v>
      </c>
      <c r="AB1660">
        <v>590</v>
      </c>
      <c r="AC1660">
        <v>579</v>
      </c>
      <c r="AD1660">
        <v>5</v>
      </c>
      <c r="AE1660">
        <v>4</v>
      </c>
      <c r="AF1660">
        <v>3584</v>
      </c>
      <c r="AG1660">
        <v>208</v>
      </c>
      <c r="AH1660">
        <v>204</v>
      </c>
      <c r="AI1660">
        <v>2</v>
      </c>
      <c r="AJ1660">
        <v>2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47846300.149999999</v>
      </c>
      <c r="AQ1660">
        <v>2772075.49</v>
      </c>
      <c r="AR1660">
        <v>2718725.15</v>
      </c>
      <c r="AS1660">
        <v>399810</v>
      </c>
      <c r="AT1660">
        <v>6840</v>
      </c>
      <c r="AU1660">
        <v>370351009.29000002</v>
      </c>
      <c r="AV1660">
        <v>21457060.460000001</v>
      </c>
      <c r="AW1660">
        <v>21044105.809999999</v>
      </c>
      <c r="AX1660">
        <v>923543205</v>
      </c>
      <c r="AY1660">
        <v>75926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8299004.1399999997</v>
      </c>
      <c r="CE1660">
        <v>480820.17</v>
      </c>
      <c r="CF1660">
        <v>471566.48</v>
      </c>
      <c r="CG1660">
        <v>1398705</v>
      </c>
      <c r="CH1660">
        <v>2066</v>
      </c>
      <c r="CI1660">
        <v>5711616.6399999997</v>
      </c>
      <c r="CJ1660">
        <v>330914.46000000002</v>
      </c>
      <c r="CK1660">
        <v>324545.8</v>
      </c>
      <c r="CL1660">
        <v>317495</v>
      </c>
      <c r="CM1660">
        <v>2222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29643247208.139999</v>
      </c>
      <c r="CT1660">
        <v>1717443538.21</v>
      </c>
      <c r="CU1660">
        <v>1684390255.3600001</v>
      </c>
      <c r="CV1660">
        <v>29643247208.139999</v>
      </c>
      <c r="CW1660">
        <v>1717443538.21</v>
      </c>
      <c r="CX1660">
        <v>1684390255.3600001</v>
      </c>
    </row>
    <row r="1661" spans="1:102" x14ac:dyDescent="0.25">
      <c r="A1661" s="8">
        <v>44750</v>
      </c>
      <c r="B1661">
        <v>10553271058.969999</v>
      </c>
      <c r="C1661">
        <v>611425835.25</v>
      </c>
      <c r="D1661">
        <v>599658559.62</v>
      </c>
      <c r="E1661">
        <v>735636659</v>
      </c>
      <c r="F1661">
        <v>749012</v>
      </c>
      <c r="G1661">
        <v>1597106352.3099999</v>
      </c>
      <c r="H1661">
        <v>92531697.519999996</v>
      </c>
      <c r="I1661">
        <v>90750866.670000002</v>
      </c>
      <c r="J1661">
        <v>289258425</v>
      </c>
      <c r="K1661">
        <v>314682</v>
      </c>
      <c r="L1661">
        <v>14365388</v>
      </c>
      <c r="M1661">
        <v>832289</v>
      </c>
      <c r="N1661">
        <v>816271</v>
      </c>
      <c r="O1661">
        <v>2831461</v>
      </c>
      <c r="P1661">
        <v>7809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55780</v>
      </c>
      <c r="AB1661">
        <v>3232</v>
      </c>
      <c r="AC1661">
        <v>3170</v>
      </c>
      <c r="AD1661">
        <v>24</v>
      </c>
      <c r="AE1661">
        <v>7</v>
      </c>
      <c r="AF1661">
        <v>5536</v>
      </c>
      <c r="AG1661">
        <v>321</v>
      </c>
      <c r="AH1661">
        <v>315</v>
      </c>
      <c r="AI1661">
        <v>3</v>
      </c>
      <c r="AJ1661">
        <v>3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26636897.109999999</v>
      </c>
      <c r="AQ1661">
        <v>1543264.36</v>
      </c>
      <c r="AR1661">
        <v>1513563.26</v>
      </c>
      <c r="AS1661">
        <v>183159</v>
      </c>
      <c r="AT1661">
        <v>3116</v>
      </c>
      <c r="AU1661">
        <v>95186997.930000007</v>
      </c>
      <c r="AV1661">
        <v>5514857.8499999996</v>
      </c>
      <c r="AW1661">
        <v>5408720.9299999997</v>
      </c>
      <c r="AX1661">
        <v>271436941</v>
      </c>
      <c r="AY1661">
        <v>22559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3459025.93</v>
      </c>
      <c r="CE1661">
        <v>200405.9</v>
      </c>
      <c r="CF1661">
        <v>196548.97</v>
      </c>
      <c r="CG1661">
        <v>524263</v>
      </c>
      <c r="CH1661">
        <v>1140</v>
      </c>
      <c r="CI1661">
        <v>2419174.63</v>
      </c>
      <c r="CJ1661">
        <v>140159.94</v>
      </c>
      <c r="CK1661">
        <v>137462.48000000001</v>
      </c>
      <c r="CL1661">
        <v>122962</v>
      </c>
      <c r="CM1661">
        <v>1154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12292506210.879999</v>
      </c>
      <c r="CT1661">
        <v>712192062.82000005</v>
      </c>
      <c r="CU1661">
        <v>698485477.92999995</v>
      </c>
      <c r="CV1661">
        <v>12292506210.879999</v>
      </c>
      <c r="CW1661">
        <v>712192062.82000005</v>
      </c>
      <c r="CX1661">
        <v>698485477.92999995</v>
      </c>
    </row>
    <row r="1662" spans="1:102" x14ac:dyDescent="0.25">
      <c r="A1662" s="8">
        <v>44755</v>
      </c>
      <c r="B1662">
        <v>26174340961.060001</v>
      </c>
      <c r="C1662">
        <v>1505024981.52</v>
      </c>
      <c r="D1662">
        <v>1498305081.55</v>
      </c>
      <c r="E1662">
        <v>2165290754</v>
      </c>
      <c r="F1662">
        <v>1803972</v>
      </c>
      <c r="G1662">
        <v>4619725765.0600004</v>
      </c>
      <c r="H1662">
        <v>265634297.90000001</v>
      </c>
      <c r="I1662">
        <v>264448247.21000001</v>
      </c>
      <c r="J1662">
        <v>790537382</v>
      </c>
      <c r="K1662">
        <v>811395</v>
      </c>
      <c r="L1662">
        <v>36443586</v>
      </c>
      <c r="M1662">
        <v>2095507</v>
      </c>
      <c r="N1662">
        <v>2086150</v>
      </c>
      <c r="O1662">
        <v>8790534</v>
      </c>
      <c r="P1662">
        <v>1894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17546</v>
      </c>
      <c r="AB1662">
        <v>1009</v>
      </c>
      <c r="AC1662">
        <v>1004</v>
      </c>
      <c r="AD1662">
        <v>8</v>
      </c>
      <c r="AE1662">
        <v>6</v>
      </c>
      <c r="AF1662">
        <v>3596</v>
      </c>
      <c r="AG1662">
        <v>207</v>
      </c>
      <c r="AH1662">
        <v>206</v>
      </c>
      <c r="AI1662">
        <v>2</v>
      </c>
      <c r="AJ1662">
        <v>2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77944704.269999996</v>
      </c>
      <c r="AQ1662">
        <v>4481821.62</v>
      </c>
      <c r="AR1662">
        <v>4461810.3899999997</v>
      </c>
      <c r="AS1662">
        <v>534022</v>
      </c>
      <c r="AT1662">
        <v>8020</v>
      </c>
      <c r="AU1662">
        <v>292609809.35000002</v>
      </c>
      <c r="AV1662">
        <v>16825068.239999998</v>
      </c>
      <c r="AW1662">
        <v>16749944.720000001</v>
      </c>
      <c r="AX1662">
        <v>857197604</v>
      </c>
      <c r="AY1662">
        <v>73575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8148903.2999999998</v>
      </c>
      <c r="CE1662">
        <v>468562.06</v>
      </c>
      <c r="CF1662">
        <v>466469.94</v>
      </c>
      <c r="CG1662">
        <v>3045688</v>
      </c>
      <c r="CH1662">
        <v>2610</v>
      </c>
      <c r="CI1662">
        <v>7177642.79</v>
      </c>
      <c r="CJ1662">
        <v>412714.56</v>
      </c>
      <c r="CK1662">
        <v>410871.8</v>
      </c>
      <c r="CL1662">
        <v>340525</v>
      </c>
      <c r="CM1662">
        <v>2535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31216412513.830002</v>
      </c>
      <c r="CT1662">
        <v>1794944168.8999999</v>
      </c>
      <c r="CU1662">
        <v>1786929785.6100001</v>
      </c>
      <c r="CV1662">
        <v>31216412513.830002</v>
      </c>
      <c r="CW1662">
        <v>1794944168.8999999</v>
      </c>
      <c r="CX1662">
        <v>1786929785.6100001</v>
      </c>
    </row>
    <row r="1663" spans="1:102" x14ac:dyDescent="0.25">
      <c r="A1663" s="8">
        <v>44756</v>
      </c>
      <c r="B1663">
        <v>30394074747.07</v>
      </c>
      <c r="C1663">
        <v>1740972657.22</v>
      </c>
      <c r="D1663">
        <v>1737032566.97</v>
      </c>
      <c r="E1663">
        <v>2514339267</v>
      </c>
      <c r="F1663">
        <v>1866376</v>
      </c>
      <c r="G1663">
        <v>5229217888.7799997</v>
      </c>
      <c r="H1663">
        <v>299529610.25</v>
      </c>
      <c r="I1663">
        <v>298851728.44</v>
      </c>
      <c r="J1663">
        <v>990874894</v>
      </c>
      <c r="K1663">
        <v>866822</v>
      </c>
      <c r="L1663">
        <v>37980160</v>
      </c>
      <c r="M1663">
        <v>2175504</v>
      </c>
      <c r="N1663">
        <v>2170580</v>
      </c>
      <c r="O1663">
        <v>7058935</v>
      </c>
      <c r="P1663">
        <v>17614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20804</v>
      </c>
      <c r="AB1663">
        <v>1192</v>
      </c>
      <c r="AC1663">
        <v>1189</v>
      </c>
      <c r="AD1663">
        <v>9</v>
      </c>
      <c r="AE1663">
        <v>7</v>
      </c>
      <c r="AF1663">
        <v>3603</v>
      </c>
      <c r="AG1663">
        <v>206</v>
      </c>
      <c r="AH1663">
        <v>206</v>
      </c>
      <c r="AI1663">
        <v>2</v>
      </c>
      <c r="AJ1663">
        <v>2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68427448.709999993</v>
      </c>
      <c r="AQ1663">
        <v>3919524.39</v>
      </c>
      <c r="AR1663">
        <v>3910653.9</v>
      </c>
      <c r="AS1663">
        <v>633217</v>
      </c>
      <c r="AT1663">
        <v>9989</v>
      </c>
      <c r="AU1663">
        <v>279076665.61000001</v>
      </c>
      <c r="AV1663">
        <v>15985511.92</v>
      </c>
      <c r="AW1663">
        <v>15949334.23</v>
      </c>
      <c r="AX1663">
        <v>891281326</v>
      </c>
      <c r="AY1663">
        <v>83023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8925318.3900000006</v>
      </c>
      <c r="CE1663">
        <v>511242.25</v>
      </c>
      <c r="CF1663">
        <v>510085.23</v>
      </c>
      <c r="CG1663">
        <v>2122280</v>
      </c>
      <c r="CH1663">
        <v>2722</v>
      </c>
      <c r="CI1663">
        <v>5701635.3300000001</v>
      </c>
      <c r="CJ1663">
        <v>326589.68</v>
      </c>
      <c r="CK1663">
        <v>325850.56</v>
      </c>
      <c r="CL1663">
        <v>297802</v>
      </c>
      <c r="CM1663">
        <v>229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36023428270.889999</v>
      </c>
      <c r="CT1663">
        <v>2063422037.7100003</v>
      </c>
      <c r="CU1663">
        <v>2058752194.3300002</v>
      </c>
      <c r="CV1663">
        <v>36023428270.889999</v>
      </c>
      <c r="CW1663">
        <v>2063422037.7100003</v>
      </c>
      <c r="CX1663">
        <v>2058752194.3300002</v>
      </c>
    </row>
    <row r="1664" spans="1:102" x14ac:dyDescent="0.25">
      <c r="A1664" s="8">
        <v>44760</v>
      </c>
      <c r="B1664">
        <v>28730282479.169998</v>
      </c>
      <c r="C1664">
        <v>1645161764.78</v>
      </c>
      <c r="D1664">
        <v>1622419005.73</v>
      </c>
      <c r="E1664">
        <v>2426041411</v>
      </c>
      <c r="F1664">
        <v>1615469</v>
      </c>
      <c r="G1664">
        <v>4789085433.9200001</v>
      </c>
      <c r="H1664">
        <v>274233998.56</v>
      </c>
      <c r="I1664">
        <v>270442980.63</v>
      </c>
      <c r="J1664">
        <v>851670283</v>
      </c>
      <c r="K1664">
        <v>790985</v>
      </c>
      <c r="L1664">
        <v>42149893</v>
      </c>
      <c r="M1664">
        <v>2413599</v>
      </c>
      <c r="N1664">
        <v>2380234</v>
      </c>
      <c r="O1664">
        <v>8316405</v>
      </c>
      <c r="P1664">
        <v>18161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17591</v>
      </c>
      <c r="AB1664">
        <v>1007</v>
      </c>
      <c r="AC1664">
        <v>993</v>
      </c>
      <c r="AD1664">
        <v>8</v>
      </c>
      <c r="AE1664">
        <v>6</v>
      </c>
      <c r="AF1664">
        <v>3616</v>
      </c>
      <c r="AG1664">
        <v>207</v>
      </c>
      <c r="AH1664">
        <v>204</v>
      </c>
      <c r="AI1664">
        <v>2</v>
      </c>
      <c r="AJ1664">
        <v>2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70014915.260000005</v>
      </c>
      <c r="AQ1664">
        <v>4009214.38</v>
      </c>
      <c r="AR1664">
        <v>3953790.89</v>
      </c>
      <c r="AS1664">
        <v>532966</v>
      </c>
      <c r="AT1664">
        <v>8193</v>
      </c>
      <c r="AU1664">
        <v>227953928.75999999</v>
      </c>
      <c r="AV1664">
        <v>13053163.960000001</v>
      </c>
      <c r="AW1664">
        <v>12872716.68</v>
      </c>
      <c r="AX1664">
        <v>723540307</v>
      </c>
      <c r="AY1664">
        <v>70458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18328474.010000002</v>
      </c>
      <c r="CE1664">
        <v>1049530.3899999999</v>
      </c>
      <c r="CF1664">
        <v>1035021.66</v>
      </c>
      <c r="CG1664">
        <v>2878450</v>
      </c>
      <c r="CH1664">
        <v>3706</v>
      </c>
      <c r="CI1664">
        <v>8775532.9000000004</v>
      </c>
      <c r="CJ1664">
        <v>502507.11</v>
      </c>
      <c r="CK1664">
        <v>495560.44</v>
      </c>
      <c r="CL1664">
        <v>497249</v>
      </c>
      <c r="CM1664">
        <v>2955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33886611864.02</v>
      </c>
      <c r="CT1664">
        <v>1940424992.1800001</v>
      </c>
      <c r="CU1664">
        <v>1913600507.0300004</v>
      </c>
      <c r="CV1664">
        <v>33886611864.02</v>
      </c>
      <c r="CW1664">
        <v>1940424992.1800001</v>
      </c>
      <c r="CX1664">
        <v>1913600507.0300004</v>
      </c>
    </row>
    <row r="1665" spans="1:102" x14ac:dyDescent="0.25">
      <c r="A1665" s="8">
        <v>44761</v>
      </c>
      <c r="B1665">
        <v>35652013363.620003</v>
      </c>
      <c r="C1665">
        <v>2032322266.7</v>
      </c>
      <c r="D1665">
        <v>1985531962.4000001</v>
      </c>
      <c r="E1665">
        <v>3350091476</v>
      </c>
      <c r="F1665">
        <v>1868612</v>
      </c>
      <c r="G1665">
        <v>5052779578.0500002</v>
      </c>
      <c r="H1665">
        <v>288030758.32999998</v>
      </c>
      <c r="I1665">
        <v>281399405.10000002</v>
      </c>
      <c r="J1665">
        <v>982524143</v>
      </c>
      <c r="K1665">
        <v>888501</v>
      </c>
      <c r="L1665">
        <v>42151627</v>
      </c>
      <c r="M1665">
        <v>2402829</v>
      </c>
      <c r="N1665">
        <v>2347508</v>
      </c>
      <c r="O1665">
        <v>9240195</v>
      </c>
      <c r="P1665">
        <v>19939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17615</v>
      </c>
      <c r="AB1665">
        <v>1004</v>
      </c>
      <c r="AC1665">
        <v>981</v>
      </c>
      <c r="AD1665">
        <v>8</v>
      </c>
      <c r="AE1665">
        <v>6</v>
      </c>
      <c r="AF1665">
        <v>3618</v>
      </c>
      <c r="AG1665">
        <v>206</v>
      </c>
      <c r="AH1665">
        <v>201</v>
      </c>
      <c r="AI1665">
        <v>2</v>
      </c>
      <c r="AJ1665">
        <v>2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78940865.159999996</v>
      </c>
      <c r="AQ1665">
        <v>4499978.0599999996</v>
      </c>
      <c r="AR1665">
        <v>4396374.74</v>
      </c>
      <c r="AS1665">
        <v>812622</v>
      </c>
      <c r="AT1665">
        <v>6811</v>
      </c>
      <c r="AU1665">
        <v>254084807.40000001</v>
      </c>
      <c r="AV1665">
        <v>14483956.529999999</v>
      </c>
      <c r="AW1665">
        <v>14150491.34</v>
      </c>
      <c r="AX1665">
        <v>814662789</v>
      </c>
      <c r="AY1665">
        <v>84595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13546896.710000001</v>
      </c>
      <c r="CE1665">
        <v>772232.96</v>
      </c>
      <c r="CF1665">
        <v>754453.78</v>
      </c>
      <c r="CG1665">
        <v>2707262</v>
      </c>
      <c r="CH1665">
        <v>3186</v>
      </c>
      <c r="CI1665">
        <v>7918573.3600000003</v>
      </c>
      <c r="CJ1665">
        <v>451393.66</v>
      </c>
      <c r="CK1665">
        <v>441001.2</v>
      </c>
      <c r="CL1665">
        <v>345333</v>
      </c>
      <c r="CM1665">
        <v>2448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41101456944.300003</v>
      </c>
      <c r="CT1665">
        <v>2342964625.2400002</v>
      </c>
      <c r="CU1665">
        <v>2289022378.5599999</v>
      </c>
      <c r="CV1665">
        <v>41101456944.300003</v>
      </c>
      <c r="CW1665">
        <v>2342964625.2400002</v>
      </c>
      <c r="CX1665">
        <v>2289022378.5599999</v>
      </c>
    </row>
    <row r="1666" spans="1:102" x14ac:dyDescent="0.25">
      <c r="A1666" s="8">
        <v>44762</v>
      </c>
      <c r="B1666">
        <v>33718534015.610001</v>
      </c>
      <c r="C1666">
        <v>1920135190.6600001</v>
      </c>
      <c r="D1666">
        <v>1877957215.8900001</v>
      </c>
      <c r="E1666">
        <v>2974984005</v>
      </c>
      <c r="F1666">
        <v>1787019</v>
      </c>
      <c r="G1666">
        <v>5960933755.6999998</v>
      </c>
      <c r="H1666">
        <v>339451254.56</v>
      </c>
      <c r="I1666">
        <v>331994817.88999999</v>
      </c>
      <c r="J1666">
        <v>1115576248</v>
      </c>
      <c r="K1666">
        <v>1017318</v>
      </c>
      <c r="L1666">
        <v>68005229</v>
      </c>
      <c r="M1666">
        <v>3872625</v>
      </c>
      <c r="N1666">
        <v>3787558</v>
      </c>
      <c r="O1666">
        <v>15111188</v>
      </c>
      <c r="P1666">
        <v>24584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5017141</v>
      </c>
      <c r="AB1666">
        <v>285706</v>
      </c>
      <c r="AC1666">
        <v>279430</v>
      </c>
      <c r="AD1666">
        <v>2191</v>
      </c>
      <c r="AE1666">
        <v>8</v>
      </c>
      <c r="AF1666">
        <v>3625</v>
      </c>
      <c r="AG1666">
        <v>206</v>
      </c>
      <c r="AH1666">
        <v>202</v>
      </c>
      <c r="AI1666">
        <v>2</v>
      </c>
      <c r="AJ1666">
        <v>2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56738739.899999999</v>
      </c>
      <c r="AQ1666">
        <v>3231043.53</v>
      </c>
      <c r="AR1666">
        <v>3160069.95</v>
      </c>
      <c r="AS1666">
        <v>472034</v>
      </c>
      <c r="AT1666">
        <v>6774</v>
      </c>
      <c r="AU1666">
        <v>179143807.28</v>
      </c>
      <c r="AV1666">
        <v>10201520.869999999</v>
      </c>
      <c r="AW1666">
        <v>9977432.75</v>
      </c>
      <c r="AX1666">
        <v>583430466</v>
      </c>
      <c r="AY1666">
        <v>74208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20504240.129999999</v>
      </c>
      <c r="CE1666">
        <v>1167634.19</v>
      </c>
      <c r="CF1666">
        <v>1141985.76</v>
      </c>
      <c r="CG1666">
        <v>3297854</v>
      </c>
      <c r="CH1666">
        <v>3846</v>
      </c>
      <c r="CI1666">
        <v>9367277.9199999999</v>
      </c>
      <c r="CJ1666">
        <v>533428.88</v>
      </c>
      <c r="CK1666">
        <v>521711.51</v>
      </c>
      <c r="CL1666">
        <v>449419</v>
      </c>
      <c r="CM1666">
        <v>2625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40018247831.540001</v>
      </c>
      <c r="CT1666">
        <v>2278878609.6900005</v>
      </c>
      <c r="CU1666">
        <v>2228820423.7500005</v>
      </c>
      <c r="CV1666">
        <v>40018247831.540001</v>
      </c>
      <c r="CW1666">
        <v>2278878609.6900005</v>
      </c>
      <c r="CX1666">
        <v>2228820423.7500005</v>
      </c>
    </row>
    <row r="1667" spans="1:102" x14ac:dyDescent="0.25">
      <c r="A1667" s="8">
        <v>44763</v>
      </c>
      <c r="B1667">
        <v>33237225836.369999</v>
      </c>
      <c r="C1667">
        <v>1885457723.21</v>
      </c>
      <c r="D1667">
        <v>1850007004.1400001</v>
      </c>
      <c r="E1667">
        <v>3191886384</v>
      </c>
      <c r="F1667">
        <v>1662126</v>
      </c>
      <c r="G1667">
        <v>6095146091.4499998</v>
      </c>
      <c r="H1667">
        <v>345761115.23000002</v>
      </c>
      <c r="I1667">
        <v>339260051.85000002</v>
      </c>
      <c r="J1667">
        <v>1138206068</v>
      </c>
      <c r="K1667">
        <v>989018</v>
      </c>
      <c r="L1667">
        <v>78103355</v>
      </c>
      <c r="M1667">
        <v>4430592</v>
      </c>
      <c r="N1667">
        <v>4347287</v>
      </c>
      <c r="O1667">
        <v>17334844</v>
      </c>
      <c r="P1667">
        <v>28108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17652</v>
      </c>
      <c r="AB1667">
        <v>1001</v>
      </c>
      <c r="AC1667">
        <v>983</v>
      </c>
      <c r="AD1667">
        <v>8</v>
      </c>
      <c r="AE1667">
        <v>6</v>
      </c>
      <c r="AF1667">
        <v>3627</v>
      </c>
      <c r="AG1667">
        <v>206</v>
      </c>
      <c r="AH1667">
        <v>202</v>
      </c>
      <c r="AI1667">
        <v>2</v>
      </c>
      <c r="AJ1667">
        <v>2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98734990.730000004</v>
      </c>
      <c r="AQ1667">
        <v>5600968.3799999999</v>
      </c>
      <c r="AR1667">
        <v>5495657.9500000002</v>
      </c>
      <c r="AS1667">
        <v>932519</v>
      </c>
      <c r="AT1667">
        <v>8789</v>
      </c>
      <c r="AU1667">
        <v>238093542.72</v>
      </c>
      <c r="AV1667">
        <v>13506401.26</v>
      </c>
      <c r="AW1667">
        <v>13252451.449999999</v>
      </c>
      <c r="AX1667">
        <v>765157002</v>
      </c>
      <c r="AY1667">
        <v>94042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22462889.84</v>
      </c>
      <c r="CE1667">
        <v>1274258.8500000001</v>
      </c>
      <c r="CF1667">
        <v>1250300</v>
      </c>
      <c r="CG1667">
        <v>4796897</v>
      </c>
      <c r="CH1667">
        <v>3633</v>
      </c>
      <c r="CI1667">
        <v>9131730.0700000003</v>
      </c>
      <c r="CJ1667">
        <v>518018.29</v>
      </c>
      <c r="CK1667">
        <v>508278.42</v>
      </c>
      <c r="CL1667">
        <v>397662</v>
      </c>
      <c r="CM1667">
        <v>266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39778919715.18</v>
      </c>
      <c r="CT1667">
        <v>2256550284.2200003</v>
      </c>
      <c r="CU1667">
        <v>2214122215.8099999</v>
      </c>
      <c r="CV1667">
        <v>39778919715.18</v>
      </c>
      <c r="CW1667">
        <v>2256550284.2200003</v>
      </c>
      <c r="CX1667">
        <v>2214122215.8099999</v>
      </c>
    </row>
    <row r="1668" spans="1:102" x14ac:dyDescent="0.25">
      <c r="A1668" s="8">
        <v>44764</v>
      </c>
      <c r="B1668">
        <v>31766529873.18</v>
      </c>
      <c r="C1668">
        <v>1793604532.3900001</v>
      </c>
      <c r="D1668">
        <v>1763954637.0999999</v>
      </c>
      <c r="E1668">
        <v>3236172809</v>
      </c>
      <c r="F1668">
        <v>1701339</v>
      </c>
      <c r="G1668">
        <v>5679927241.1099997</v>
      </c>
      <c r="H1668">
        <v>320700538.70999998</v>
      </c>
      <c r="I1668">
        <v>315399070.50999999</v>
      </c>
      <c r="J1668">
        <v>1123690795</v>
      </c>
      <c r="K1668">
        <v>947735</v>
      </c>
      <c r="L1668">
        <v>64396933</v>
      </c>
      <c r="M1668">
        <v>3635985</v>
      </c>
      <c r="N1668">
        <v>3575879</v>
      </c>
      <c r="O1668">
        <v>13846012</v>
      </c>
      <c r="P1668">
        <v>25316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53170</v>
      </c>
      <c r="AB1668">
        <v>3002</v>
      </c>
      <c r="AC1668">
        <v>2952</v>
      </c>
      <c r="AD1668">
        <v>23</v>
      </c>
      <c r="AE1668">
        <v>6</v>
      </c>
      <c r="AF1668">
        <v>3634</v>
      </c>
      <c r="AG1668">
        <v>205</v>
      </c>
      <c r="AH1668">
        <v>202</v>
      </c>
      <c r="AI1668">
        <v>2</v>
      </c>
      <c r="AJ1668">
        <v>2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99105373.150000006</v>
      </c>
      <c r="AQ1668">
        <v>5595696.0700000003</v>
      </c>
      <c r="AR1668">
        <v>5503194.1900000004</v>
      </c>
      <c r="AS1668">
        <v>944566</v>
      </c>
      <c r="AT1668">
        <v>7545</v>
      </c>
      <c r="AU1668">
        <v>206640030.28</v>
      </c>
      <c r="AV1668">
        <v>11667327.1</v>
      </c>
      <c r="AW1668">
        <v>11474455.699999999</v>
      </c>
      <c r="AX1668">
        <v>712274523</v>
      </c>
      <c r="AY1668">
        <v>76205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20592144.559999999</v>
      </c>
      <c r="CE1668">
        <v>1162675.43</v>
      </c>
      <c r="CF1668">
        <v>1143455.3600000001</v>
      </c>
      <c r="CG1668">
        <v>3265455</v>
      </c>
      <c r="CH1668">
        <v>4394</v>
      </c>
      <c r="CI1668">
        <v>8999575.6400000006</v>
      </c>
      <c r="CJ1668">
        <v>508134.81</v>
      </c>
      <c r="CK1668">
        <v>499734.89</v>
      </c>
      <c r="CL1668">
        <v>375146</v>
      </c>
      <c r="CM1668">
        <v>233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37846247974.919998</v>
      </c>
      <c r="CT1668">
        <v>2136878096.51</v>
      </c>
      <c r="CU1668">
        <v>2101553580.75</v>
      </c>
      <c r="CV1668">
        <v>37846247974.919998</v>
      </c>
      <c r="CW1668">
        <v>2136878096.51</v>
      </c>
      <c r="CX1668">
        <v>2101553580.75</v>
      </c>
    </row>
    <row r="1669" spans="1:102" x14ac:dyDescent="0.25">
      <c r="A1669" s="8">
        <v>44767</v>
      </c>
      <c r="B1669">
        <v>31487736363.970001</v>
      </c>
      <c r="C1669">
        <v>1768864641.1700001</v>
      </c>
      <c r="D1669">
        <v>1730789622.4300001</v>
      </c>
      <c r="E1669">
        <v>3187210719</v>
      </c>
      <c r="F1669">
        <v>1591073</v>
      </c>
      <c r="G1669">
        <v>5931209138.71</v>
      </c>
      <c r="H1669">
        <v>333193405.94999999</v>
      </c>
      <c r="I1669">
        <v>326021378.82999998</v>
      </c>
      <c r="J1669">
        <v>1101567057</v>
      </c>
      <c r="K1669">
        <v>962395</v>
      </c>
      <c r="L1669">
        <v>66087615</v>
      </c>
      <c r="M1669">
        <v>3712558</v>
      </c>
      <c r="N1669">
        <v>3632645</v>
      </c>
      <c r="O1669">
        <v>12558269</v>
      </c>
      <c r="P1669">
        <v>2412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17696</v>
      </c>
      <c r="AB1669">
        <v>994</v>
      </c>
      <c r="AC1669">
        <v>973</v>
      </c>
      <c r="AD1669">
        <v>8</v>
      </c>
      <c r="AE1669">
        <v>6</v>
      </c>
      <c r="AF1669">
        <v>3640</v>
      </c>
      <c r="AG1669">
        <v>204</v>
      </c>
      <c r="AH1669">
        <v>200</v>
      </c>
      <c r="AI1669">
        <v>2</v>
      </c>
      <c r="AJ1669">
        <v>2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76676461.510000005</v>
      </c>
      <c r="AQ1669">
        <v>4307400.1900000004</v>
      </c>
      <c r="AR1669">
        <v>4214682.9000000004</v>
      </c>
      <c r="AS1669">
        <v>920181</v>
      </c>
      <c r="AT1669">
        <v>6638</v>
      </c>
      <c r="AU1669">
        <v>208239414.19999999</v>
      </c>
      <c r="AV1669">
        <v>11698120.58</v>
      </c>
      <c r="AW1669">
        <v>11446317.16</v>
      </c>
      <c r="AX1669">
        <v>736335268</v>
      </c>
      <c r="AY1669">
        <v>82409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35393177.649999999</v>
      </c>
      <c r="CE1669">
        <v>1988257.9</v>
      </c>
      <c r="CF1669">
        <v>1945460.41</v>
      </c>
      <c r="CG1669">
        <v>5550373</v>
      </c>
      <c r="CH1669">
        <v>4941</v>
      </c>
      <c r="CI1669">
        <v>9932159.4800000004</v>
      </c>
      <c r="CJ1669">
        <v>557952.01</v>
      </c>
      <c r="CK1669">
        <v>545942.03</v>
      </c>
      <c r="CL1669">
        <v>428906</v>
      </c>
      <c r="CM1669">
        <v>2363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37815295666.519997</v>
      </c>
      <c r="CT1669">
        <v>2124323533.8000002</v>
      </c>
      <c r="CU1669">
        <v>2078597221.7600002</v>
      </c>
      <c r="CV1669">
        <v>37815295666.519997</v>
      </c>
      <c r="CW1669">
        <v>2124323533.8000002</v>
      </c>
      <c r="CX1669">
        <v>2078597221.7600002</v>
      </c>
    </row>
    <row r="1670" spans="1:102" x14ac:dyDescent="0.25">
      <c r="A1670" s="8">
        <v>44768</v>
      </c>
      <c r="B1670">
        <v>35085113855.279999</v>
      </c>
      <c r="C1670">
        <v>1967371175.3299999</v>
      </c>
      <c r="D1670">
        <v>1931999661.6300001</v>
      </c>
      <c r="E1670">
        <v>3826823212</v>
      </c>
      <c r="F1670">
        <v>1846335</v>
      </c>
      <c r="G1670">
        <v>5628404139.8800001</v>
      </c>
      <c r="H1670">
        <v>315608497.48000002</v>
      </c>
      <c r="I1670">
        <v>309934148.67000002</v>
      </c>
      <c r="J1670">
        <v>951724787</v>
      </c>
      <c r="K1670">
        <v>975638</v>
      </c>
      <c r="L1670">
        <v>67621349</v>
      </c>
      <c r="M1670">
        <v>3791816</v>
      </c>
      <c r="N1670">
        <v>3723643</v>
      </c>
      <c r="O1670">
        <v>12956605</v>
      </c>
      <c r="P1670">
        <v>24262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517206</v>
      </c>
      <c r="AB1670">
        <v>29002</v>
      </c>
      <c r="AC1670">
        <v>28480</v>
      </c>
      <c r="AD1670">
        <v>375</v>
      </c>
      <c r="AE1670">
        <v>7</v>
      </c>
      <c r="AF1670">
        <v>3647</v>
      </c>
      <c r="AG1670">
        <v>204</v>
      </c>
      <c r="AH1670">
        <v>201</v>
      </c>
      <c r="AI1670">
        <v>2</v>
      </c>
      <c r="AJ1670">
        <v>2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77734070.489999995</v>
      </c>
      <c r="AQ1670">
        <v>4358879.0999999996</v>
      </c>
      <c r="AR1670">
        <v>4280510.49</v>
      </c>
      <c r="AS1670">
        <v>645665</v>
      </c>
      <c r="AT1670">
        <v>6773</v>
      </c>
      <c r="AU1670">
        <v>205781685.31</v>
      </c>
      <c r="AV1670">
        <v>11539052.08</v>
      </c>
      <c r="AW1670">
        <v>11331590.6</v>
      </c>
      <c r="AX1670">
        <v>642968587</v>
      </c>
      <c r="AY1670">
        <v>7816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32315664.129999999</v>
      </c>
      <c r="CE1670">
        <v>1812076.38</v>
      </c>
      <c r="CF1670">
        <v>1779496.92</v>
      </c>
      <c r="CG1670">
        <v>5397436</v>
      </c>
      <c r="CH1670">
        <v>4657</v>
      </c>
      <c r="CI1670">
        <v>12079592.43</v>
      </c>
      <c r="CJ1670">
        <v>677353.99</v>
      </c>
      <c r="CK1670">
        <v>665175.79</v>
      </c>
      <c r="CL1670">
        <v>506173</v>
      </c>
      <c r="CM1670">
        <v>2308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41109571209.519997</v>
      </c>
      <c r="CT1670">
        <v>2305188056.3599997</v>
      </c>
      <c r="CU1670">
        <v>2263742908.0999999</v>
      </c>
      <c r="CV1670">
        <v>41109571209.519997</v>
      </c>
      <c r="CW1670">
        <v>2305188056.3599997</v>
      </c>
      <c r="CX1670">
        <v>2263742908.0999999</v>
      </c>
    </row>
    <row r="1671" spans="1:102" x14ac:dyDescent="0.25">
      <c r="A1671" s="8">
        <v>44769</v>
      </c>
      <c r="B1671">
        <v>30658027345.439999</v>
      </c>
      <c r="C1671">
        <v>1715604688.5799999</v>
      </c>
      <c r="D1671">
        <v>1691141475.0999999</v>
      </c>
      <c r="E1671">
        <v>3001895809</v>
      </c>
      <c r="F1671">
        <v>1740672</v>
      </c>
      <c r="G1671">
        <v>6158814793.8400002</v>
      </c>
      <c r="H1671">
        <v>344643555.08999997</v>
      </c>
      <c r="I1671">
        <v>339729201.02999997</v>
      </c>
      <c r="J1671">
        <v>1151585250</v>
      </c>
      <c r="K1671">
        <v>1043049</v>
      </c>
      <c r="L1671">
        <v>78348515</v>
      </c>
      <c r="M1671">
        <v>4384336</v>
      </c>
      <c r="N1671">
        <v>4321818</v>
      </c>
      <c r="O1671">
        <v>13797335</v>
      </c>
      <c r="P1671">
        <v>25136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17738</v>
      </c>
      <c r="AB1671">
        <v>993</v>
      </c>
      <c r="AC1671">
        <v>978</v>
      </c>
      <c r="AD1671">
        <v>8</v>
      </c>
      <c r="AE1671">
        <v>6</v>
      </c>
      <c r="AF1671">
        <v>3649</v>
      </c>
      <c r="AG1671">
        <v>204</v>
      </c>
      <c r="AH1671">
        <v>201</v>
      </c>
      <c r="AI1671">
        <v>2</v>
      </c>
      <c r="AJ1671">
        <v>2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82033395.769999996</v>
      </c>
      <c r="AQ1671">
        <v>4590539.2699999996</v>
      </c>
      <c r="AR1671">
        <v>4525081.68</v>
      </c>
      <c r="AS1671">
        <v>812352</v>
      </c>
      <c r="AT1671">
        <v>6980</v>
      </c>
      <c r="AU1671">
        <v>185573008.43000001</v>
      </c>
      <c r="AV1671">
        <v>10384553.439999999</v>
      </c>
      <c r="AW1671">
        <v>10236477.630000001</v>
      </c>
      <c r="AX1671">
        <v>551394387</v>
      </c>
      <c r="AY1671">
        <v>84833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21747226.309999999</v>
      </c>
      <c r="CE1671">
        <v>1216961.6499999999</v>
      </c>
      <c r="CF1671">
        <v>1199608.7</v>
      </c>
      <c r="CG1671">
        <v>7039802</v>
      </c>
      <c r="CH1671">
        <v>4143</v>
      </c>
      <c r="CI1671">
        <v>13146791.029999999</v>
      </c>
      <c r="CJ1671">
        <v>735686.48</v>
      </c>
      <c r="CK1671">
        <v>725196.16</v>
      </c>
      <c r="CL1671">
        <v>462923</v>
      </c>
      <c r="CM1671">
        <v>3243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37197712462.82</v>
      </c>
      <c r="CT1671">
        <v>2081561517.51</v>
      </c>
      <c r="CU1671">
        <v>2051880037.3000002</v>
      </c>
      <c r="CV1671">
        <v>37197712462.82</v>
      </c>
      <c r="CW1671">
        <v>2081561517.51</v>
      </c>
      <c r="CX1671">
        <v>2051880037.3000002</v>
      </c>
    </row>
    <row r="1672" spans="1:102" x14ac:dyDescent="0.25">
      <c r="A1672" s="8">
        <v>44770</v>
      </c>
      <c r="B1672">
        <v>35379657471.650002</v>
      </c>
      <c r="C1672">
        <v>1976031448.79</v>
      </c>
      <c r="D1672">
        <v>1942059188.46</v>
      </c>
      <c r="E1672">
        <v>3565892146</v>
      </c>
      <c r="F1672">
        <v>1865008</v>
      </c>
      <c r="G1672">
        <v>6932639593.5699997</v>
      </c>
      <c r="H1672">
        <v>387203122.89999998</v>
      </c>
      <c r="I1672">
        <v>380546262.60000002</v>
      </c>
      <c r="J1672">
        <v>1271104365</v>
      </c>
      <c r="K1672">
        <v>1096238</v>
      </c>
      <c r="L1672">
        <v>89229179</v>
      </c>
      <c r="M1672">
        <v>4983645</v>
      </c>
      <c r="N1672">
        <v>4897966</v>
      </c>
      <c r="O1672">
        <v>19202371</v>
      </c>
      <c r="P1672">
        <v>32908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17749</v>
      </c>
      <c r="AB1672">
        <v>991</v>
      </c>
      <c r="AC1672">
        <v>974</v>
      </c>
      <c r="AD1672">
        <v>8</v>
      </c>
      <c r="AE1672">
        <v>6</v>
      </c>
      <c r="AF1672">
        <v>3656</v>
      </c>
      <c r="AG1672">
        <v>204</v>
      </c>
      <c r="AH1672">
        <v>201</v>
      </c>
      <c r="AI1672">
        <v>2</v>
      </c>
      <c r="AJ1672">
        <v>2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111536151.58</v>
      </c>
      <c r="AQ1672">
        <v>6229538.6399999997</v>
      </c>
      <c r="AR1672">
        <v>6122439.3799999999</v>
      </c>
      <c r="AS1672">
        <v>2054705</v>
      </c>
      <c r="AT1672">
        <v>8962</v>
      </c>
      <c r="AU1672">
        <v>200663927.46000001</v>
      </c>
      <c r="AV1672">
        <v>11207520.359999999</v>
      </c>
      <c r="AW1672">
        <v>11014838.810000001</v>
      </c>
      <c r="AX1672">
        <v>713572164</v>
      </c>
      <c r="AY1672">
        <v>118164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25554545.739999998</v>
      </c>
      <c r="CE1672">
        <v>1427277.41</v>
      </c>
      <c r="CF1672">
        <v>1402739.42</v>
      </c>
      <c r="CG1672">
        <v>6235896</v>
      </c>
      <c r="CH1672">
        <v>4179</v>
      </c>
      <c r="CI1672">
        <v>15907395.82</v>
      </c>
      <c r="CJ1672">
        <v>888462.94</v>
      </c>
      <c r="CK1672">
        <v>873188.34</v>
      </c>
      <c r="CL1672">
        <v>672779</v>
      </c>
      <c r="CM1672">
        <v>3355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42755209669.82</v>
      </c>
      <c r="CT1672">
        <v>2387972211.04</v>
      </c>
      <c r="CU1672">
        <v>2346917798.0100002</v>
      </c>
      <c r="CV1672">
        <v>42755209669.82</v>
      </c>
      <c r="CW1672">
        <v>2387972211.04</v>
      </c>
      <c r="CX1672">
        <v>2346917798.0100002</v>
      </c>
    </row>
    <row r="1673" spans="1:102" x14ac:dyDescent="0.25">
      <c r="A1673" s="8">
        <v>44771</v>
      </c>
      <c r="B1673">
        <v>36232580990.800003</v>
      </c>
      <c r="C1673">
        <v>2024856570.72</v>
      </c>
      <c r="D1673">
        <v>1980171332.51</v>
      </c>
      <c r="E1673">
        <v>3073691772</v>
      </c>
      <c r="F1673">
        <v>1919183</v>
      </c>
      <c r="G1673">
        <v>6110800841.7799997</v>
      </c>
      <c r="H1673">
        <v>341501899.63</v>
      </c>
      <c r="I1673">
        <v>333965517.06999999</v>
      </c>
      <c r="J1673">
        <v>1090627917</v>
      </c>
      <c r="K1673">
        <v>1281535</v>
      </c>
      <c r="L1673">
        <v>63163183</v>
      </c>
      <c r="M1673">
        <v>3529872</v>
      </c>
      <c r="N1673">
        <v>3451974</v>
      </c>
      <c r="O1673">
        <v>12855042</v>
      </c>
      <c r="P1673">
        <v>25035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116538</v>
      </c>
      <c r="AB1673">
        <v>6513</v>
      </c>
      <c r="AC1673">
        <v>6369</v>
      </c>
      <c r="AD1673">
        <v>51</v>
      </c>
      <c r="AE1673">
        <v>5</v>
      </c>
      <c r="AF1673">
        <v>63562</v>
      </c>
      <c r="AG1673">
        <v>3552</v>
      </c>
      <c r="AH1673">
        <v>3474</v>
      </c>
      <c r="AI1673">
        <v>35</v>
      </c>
      <c r="AJ1673">
        <v>2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94172925.230000004</v>
      </c>
      <c r="AQ1673">
        <v>5262850.76</v>
      </c>
      <c r="AR1673">
        <v>5146708.34</v>
      </c>
      <c r="AS1673">
        <v>556033</v>
      </c>
      <c r="AT1673">
        <v>8816</v>
      </c>
      <c r="AU1673">
        <v>189189700.62</v>
      </c>
      <c r="AV1673">
        <v>10572860.060000001</v>
      </c>
      <c r="AW1673">
        <v>10339534.51</v>
      </c>
      <c r="AX1673">
        <v>589167206</v>
      </c>
      <c r="AY1673">
        <v>79592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27642728.77</v>
      </c>
      <c r="CE1673">
        <v>1544812.97</v>
      </c>
      <c r="CF1673">
        <v>1510721.5</v>
      </c>
      <c r="CG1673">
        <v>5801910</v>
      </c>
      <c r="CH1673">
        <v>4968</v>
      </c>
      <c r="CI1673">
        <v>15564312.59</v>
      </c>
      <c r="CJ1673">
        <v>869811.09</v>
      </c>
      <c r="CK1673">
        <v>850615.79</v>
      </c>
      <c r="CL1673">
        <v>525267</v>
      </c>
      <c r="CM1673">
        <v>3631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42733294782.790001</v>
      </c>
      <c r="CT1673">
        <v>2388148742.23</v>
      </c>
      <c r="CU1673">
        <v>2335446246.7200003</v>
      </c>
      <c r="CV1673">
        <v>42733294782.790001</v>
      </c>
      <c r="CW1673">
        <v>2388148742.23</v>
      </c>
      <c r="CX1673">
        <v>2335446246.7200003</v>
      </c>
    </row>
    <row r="1674" spans="1:102" x14ac:dyDescent="0.25">
      <c r="A1674" s="8">
        <v>44774</v>
      </c>
      <c r="B1674">
        <v>40616027406.32</v>
      </c>
      <c r="C1674">
        <v>2265836600.9299998</v>
      </c>
      <c r="D1674">
        <v>2211671898.1500001</v>
      </c>
      <c r="E1674">
        <v>3456357420</v>
      </c>
      <c r="F1674">
        <v>1971169</v>
      </c>
      <c r="G1674">
        <v>5890223159.6000004</v>
      </c>
      <c r="H1674">
        <v>328596469.79000002</v>
      </c>
      <c r="I1674">
        <v>320741388.75</v>
      </c>
      <c r="J1674">
        <v>1311899678</v>
      </c>
      <c r="K1674">
        <v>979187</v>
      </c>
      <c r="L1674">
        <v>63259418</v>
      </c>
      <c r="M1674">
        <v>3529038</v>
      </c>
      <c r="N1674">
        <v>3444677</v>
      </c>
      <c r="O1674">
        <v>13986212</v>
      </c>
      <c r="P1674">
        <v>27581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20748</v>
      </c>
      <c r="AB1674">
        <v>1157</v>
      </c>
      <c r="AC1674">
        <v>1130</v>
      </c>
      <c r="AD1674">
        <v>9</v>
      </c>
      <c r="AE1674">
        <v>7</v>
      </c>
      <c r="AF1674">
        <v>7502</v>
      </c>
      <c r="AG1674">
        <v>419</v>
      </c>
      <c r="AH1674">
        <v>408</v>
      </c>
      <c r="AI1674">
        <v>5</v>
      </c>
      <c r="AJ1674">
        <v>5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343705067.55000001</v>
      </c>
      <c r="AQ1674">
        <v>19174192.350000001</v>
      </c>
      <c r="AR1674">
        <v>18715834.309999999</v>
      </c>
      <c r="AS1674">
        <v>2051615</v>
      </c>
      <c r="AT1674">
        <v>9877</v>
      </c>
      <c r="AU1674">
        <v>210146445.61000001</v>
      </c>
      <c r="AV1674">
        <v>11723389.470000001</v>
      </c>
      <c r="AW1674">
        <v>11443142.470000001</v>
      </c>
      <c r="AX1674">
        <v>590472169</v>
      </c>
      <c r="AY1674">
        <v>69524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26865748.52</v>
      </c>
      <c r="CE1674">
        <v>1498753.08</v>
      </c>
      <c r="CF1674">
        <v>1462925.47</v>
      </c>
      <c r="CG1674">
        <v>5150643</v>
      </c>
      <c r="CH1674">
        <v>5211</v>
      </c>
      <c r="CI1674">
        <v>16661023.939999999</v>
      </c>
      <c r="CJ1674">
        <v>929464.56</v>
      </c>
      <c r="CK1674">
        <v>907245.75</v>
      </c>
      <c r="CL1674">
        <v>587422</v>
      </c>
      <c r="CM1674">
        <v>3855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47166916519.540001</v>
      </c>
      <c r="CT1674">
        <v>2631289484.1799994</v>
      </c>
      <c r="CU1674">
        <v>2568388649.8999996</v>
      </c>
      <c r="CV1674">
        <v>47166916519.540001</v>
      </c>
      <c r="CW1674">
        <v>2631289484.1799994</v>
      </c>
      <c r="CX1674">
        <v>2568388649.8999996</v>
      </c>
    </row>
    <row r="1675" spans="1:102" x14ac:dyDescent="0.25">
      <c r="A1675" s="8">
        <v>44775</v>
      </c>
      <c r="B1675">
        <v>48581581620.199997</v>
      </c>
      <c r="C1675">
        <v>2709105802.2600002</v>
      </c>
      <c r="D1675">
        <v>2647468780.73</v>
      </c>
      <c r="E1675">
        <v>3928089234</v>
      </c>
      <c r="F1675">
        <v>2274643</v>
      </c>
      <c r="G1675">
        <v>6542832087.21</v>
      </c>
      <c r="H1675">
        <v>364854823.16000003</v>
      </c>
      <c r="I1675">
        <v>356553720.79000002</v>
      </c>
      <c r="J1675">
        <v>1387766382</v>
      </c>
      <c r="K1675">
        <v>1084684</v>
      </c>
      <c r="L1675">
        <v>59622649</v>
      </c>
      <c r="M1675">
        <v>3324800</v>
      </c>
      <c r="N1675">
        <v>3249155</v>
      </c>
      <c r="O1675">
        <v>12503747</v>
      </c>
      <c r="P1675">
        <v>2628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17862</v>
      </c>
      <c r="AB1675">
        <v>996</v>
      </c>
      <c r="AC1675">
        <v>973</v>
      </c>
      <c r="AD1675">
        <v>8</v>
      </c>
      <c r="AE1675">
        <v>6</v>
      </c>
      <c r="AF1675">
        <v>103211</v>
      </c>
      <c r="AG1675">
        <v>5755</v>
      </c>
      <c r="AH1675">
        <v>5625</v>
      </c>
      <c r="AI1675">
        <v>92</v>
      </c>
      <c r="AJ1675">
        <v>3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100707209.11</v>
      </c>
      <c r="AQ1675">
        <v>5615841.96</v>
      </c>
      <c r="AR1675">
        <v>5488071.4699999997</v>
      </c>
      <c r="AS1675">
        <v>1043069</v>
      </c>
      <c r="AT1675">
        <v>8912</v>
      </c>
      <c r="AU1675">
        <v>230518085.33000001</v>
      </c>
      <c r="AV1675">
        <v>12854622.300000001</v>
      </c>
      <c r="AW1675">
        <v>12562156.560000001</v>
      </c>
      <c r="AX1675">
        <v>654484255</v>
      </c>
      <c r="AY1675">
        <v>79475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23303713.59</v>
      </c>
      <c r="CE1675">
        <v>1299509.48</v>
      </c>
      <c r="CF1675">
        <v>1269943.3</v>
      </c>
      <c r="CG1675">
        <v>3785700</v>
      </c>
      <c r="CH1675">
        <v>4572</v>
      </c>
      <c r="CI1675">
        <v>14732804.640000001</v>
      </c>
      <c r="CJ1675">
        <v>821560.87</v>
      </c>
      <c r="CK1675">
        <v>802868.89</v>
      </c>
      <c r="CL1675">
        <v>493343</v>
      </c>
      <c r="CM1675">
        <v>3252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55553419242.080002</v>
      </c>
      <c r="CT1675">
        <v>3097883711.0300002</v>
      </c>
      <c r="CU1675">
        <v>3027401294.7399998</v>
      </c>
      <c r="CV1675">
        <v>55553419242.080002</v>
      </c>
      <c r="CW1675">
        <v>3097883711.0300002</v>
      </c>
      <c r="CX1675">
        <v>3027401294.7399998</v>
      </c>
    </row>
    <row r="1676" spans="1:102" x14ac:dyDescent="0.25">
      <c r="A1676" s="8">
        <v>44776</v>
      </c>
      <c r="B1676">
        <v>41025626913</v>
      </c>
      <c r="C1676">
        <v>2287359744.9200001</v>
      </c>
      <c r="D1676">
        <v>2246834594.5900002</v>
      </c>
      <c r="E1676">
        <v>3814529979</v>
      </c>
      <c r="F1676">
        <v>1812396</v>
      </c>
      <c r="G1676">
        <v>6966330972.4200001</v>
      </c>
      <c r="H1676">
        <v>388403693.86000001</v>
      </c>
      <c r="I1676">
        <v>381522346.00999999</v>
      </c>
      <c r="J1676">
        <v>1529894133</v>
      </c>
      <c r="K1676">
        <v>1088208</v>
      </c>
      <c r="L1676">
        <v>65658562</v>
      </c>
      <c r="M1676">
        <v>3660755</v>
      </c>
      <c r="N1676">
        <v>3595897</v>
      </c>
      <c r="O1676">
        <v>13385425</v>
      </c>
      <c r="P1676">
        <v>27382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17683</v>
      </c>
      <c r="AB1676">
        <v>986</v>
      </c>
      <c r="AC1676">
        <v>968</v>
      </c>
      <c r="AD1676">
        <v>8</v>
      </c>
      <c r="AE1676">
        <v>6</v>
      </c>
      <c r="AF1676">
        <v>3674</v>
      </c>
      <c r="AG1676">
        <v>205</v>
      </c>
      <c r="AH1676">
        <v>201</v>
      </c>
      <c r="AI1676">
        <v>2</v>
      </c>
      <c r="AJ1676">
        <v>2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99741620.219999999</v>
      </c>
      <c r="AQ1676">
        <v>5561035.4800000004</v>
      </c>
      <c r="AR1676">
        <v>5462510.6200000001</v>
      </c>
      <c r="AS1676">
        <v>1348191</v>
      </c>
      <c r="AT1676">
        <v>6659</v>
      </c>
      <c r="AU1676">
        <v>189294423.16</v>
      </c>
      <c r="AV1676">
        <v>10553999.439999999</v>
      </c>
      <c r="AW1676">
        <v>10367014.24</v>
      </c>
      <c r="AX1676">
        <v>574300539</v>
      </c>
      <c r="AY1676">
        <v>73433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23981135.140000001</v>
      </c>
      <c r="CE1676">
        <v>1337054.1100000001</v>
      </c>
      <c r="CF1676">
        <v>1313365.53</v>
      </c>
      <c r="CG1676">
        <v>4964058</v>
      </c>
      <c r="CH1676">
        <v>4333</v>
      </c>
      <c r="CI1676">
        <v>12129350.15</v>
      </c>
      <c r="CJ1676">
        <v>676264.8</v>
      </c>
      <c r="CK1676">
        <v>664283.41</v>
      </c>
      <c r="CL1676">
        <v>441275</v>
      </c>
      <c r="CM1676">
        <v>2998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48382784333.089996</v>
      </c>
      <c r="CT1676">
        <v>2697553738.6100006</v>
      </c>
      <c r="CU1676">
        <v>2649761180.4000001</v>
      </c>
      <c r="CV1676">
        <v>48382784333.089996</v>
      </c>
      <c r="CW1676">
        <v>2697553738.6100006</v>
      </c>
      <c r="CX1676">
        <v>2649761180.4000001</v>
      </c>
    </row>
    <row r="1677" spans="1:102" x14ac:dyDescent="0.25">
      <c r="A1677" s="8">
        <v>44777</v>
      </c>
      <c r="B1677">
        <v>49379080121.910004</v>
      </c>
      <c r="C1677">
        <v>2753224428.3200002</v>
      </c>
      <c r="D1677">
        <v>2703969516.6300001</v>
      </c>
      <c r="E1677">
        <v>4453866848</v>
      </c>
      <c r="F1677">
        <v>2406048</v>
      </c>
      <c r="G1677">
        <v>7570726747.7200003</v>
      </c>
      <c r="H1677">
        <v>422120253.56999999</v>
      </c>
      <c r="I1677">
        <v>414568564.13999999</v>
      </c>
      <c r="J1677">
        <v>1626648323</v>
      </c>
      <c r="K1677">
        <v>1172886</v>
      </c>
      <c r="L1677">
        <v>56833695</v>
      </c>
      <c r="M1677">
        <v>3168871</v>
      </c>
      <c r="N1677">
        <v>3112180</v>
      </c>
      <c r="O1677">
        <v>12966819</v>
      </c>
      <c r="P1677">
        <v>24832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17790</v>
      </c>
      <c r="AB1677">
        <v>992</v>
      </c>
      <c r="AC1677">
        <v>974</v>
      </c>
      <c r="AD1677">
        <v>8</v>
      </c>
      <c r="AE1677">
        <v>6</v>
      </c>
      <c r="AF1677">
        <v>3676</v>
      </c>
      <c r="AG1677">
        <v>205</v>
      </c>
      <c r="AH1677">
        <v>201</v>
      </c>
      <c r="AI1677">
        <v>2</v>
      </c>
      <c r="AJ1677">
        <v>2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74405767.25</v>
      </c>
      <c r="AQ1677">
        <v>4148634.92</v>
      </c>
      <c r="AR1677">
        <v>4074416.25</v>
      </c>
      <c r="AS1677">
        <v>648879</v>
      </c>
      <c r="AT1677">
        <v>7251</v>
      </c>
      <c r="AU1677">
        <v>232130750.78</v>
      </c>
      <c r="AV1677">
        <v>12942891.039999999</v>
      </c>
      <c r="AW1677">
        <v>12711344</v>
      </c>
      <c r="AX1677">
        <v>710437045</v>
      </c>
      <c r="AY1677">
        <v>80038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26337881.100000001</v>
      </c>
      <c r="CE1677">
        <v>1468518.6</v>
      </c>
      <c r="CF1677">
        <v>1442246.95</v>
      </c>
      <c r="CG1677">
        <v>4897343</v>
      </c>
      <c r="CH1677">
        <v>4869</v>
      </c>
      <c r="CI1677">
        <v>10098773.01</v>
      </c>
      <c r="CJ1677">
        <v>563076.28</v>
      </c>
      <c r="CK1677">
        <v>553002.9</v>
      </c>
      <c r="CL1677">
        <v>427275</v>
      </c>
      <c r="CM1677">
        <v>2905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57349635202.769997</v>
      </c>
      <c r="CT1677">
        <v>3197637870.7300005</v>
      </c>
      <c r="CU1677">
        <v>3140432445.8699999</v>
      </c>
      <c r="CV1677">
        <v>57349635202.769997</v>
      </c>
      <c r="CW1677">
        <v>3197637870.7300005</v>
      </c>
      <c r="CX1677">
        <v>3140432445.8699999</v>
      </c>
    </row>
    <row r="1678" spans="1:102" x14ac:dyDescent="0.25">
      <c r="A1678" s="8">
        <v>44778</v>
      </c>
      <c r="B1678">
        <v>54749530087.330002</v>
      </c>
      <c r="C1678">
        <v>3052459834.71</v>
      </c>
      <c r="D1678">
        <v>2983381744.6700001</v>
      </c>
      <c r="E1678">
        <v>6068936538</v>
      </c>
      <c r="F1678">
        <v>2371376</v>
      </c>
      <c r="G1678">
        <v>7359728307.3299999</v>
      </c>
      <c r="H1678">
        <v>410328180.29000002</v>
      </c>
      <c r="I1678">
        <v>401042329.36000001</v>
      </c>
      <c r="J1678">
        <v>1650613800</v>
      </c>
      <c r="K1678">
        <v>1112243</v>
      </c>
      <c r="L1678">
        <v>58241680</v>
      </c>
      <c r="M1678">
        <v>3247158</v>
      </c>
      <c r="N1678">
        <v>3173674</v>
      </c>
      <c r="O1678">
        <v>14927786</v>
      </c>
      <c r="P1678">
        <v>24934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53655</v>
      </c>
      <c r="AB1678">
        <v>2991</v>
      </c>
      <c r="AC1678">
        <v>2924</v>
      </c>
      <c r="AD1678">
        <v>23</v>
      </c>
      <c r="AE1678">
        <v>6</v>
      </c>
      <c r="AF1678">
        <v>3678</v>
      </c>
      <c r="AG1678">
        <v>205</v>
      </c>
      <c r="AH1678">
        <v>200</v>
      </c>
      <c r="AI1678">
        <v>2</v>
      </c>
      <c r="AJ1678">
        <v>2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99950727.219999999</v>
      </c>
      <c r="AQ1678">
        <v>5572569.8399999999</v>
      </c>
      <c r="AR1678">
        <v>5446460.9000000004</v>
      </c>
      <c r="AS1678">
        <v>1300940</v>
      </c>
      <c r="AT1678">
        <v>8509</v>
      </c>
      <c r="AU1678">
        <v>335537991.36000001</v>
      </c>
      <c r="AV1678">
        <v>18707306.530000001</v>
      </c>
      <c r="AW1678">
        <v>18283954.52</v>
      </c>
      <c r="AX1678">
        <v>963886862</v>
      </c>
      <c r="AY1678">
        <v>9662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19560162.600000001</v>
      </c>
      <c r="CE1678">
        <v>1090541.06</v>
      </c>
      <c r="CF1678">
        <v>1065861.79</v>
      </c>
      <c r="CG1678">
        <v>3662712</v>
      </c>
      <c r="CH1678">
        <v>4400</v>
      </c>
      <c r="CI1678">
        <v>14704654.130000001</v>
      </c>
      <c r="CJ1678">
        <v>819831.08</v>
      </c>
      <c r="CK1678">
        <v>801278.05</v>
      </c>
      <c r="CL1678">
        <v>527832</v>
      </c>
      <c r="CM1678">
        <v>3609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62637310942.970001</v>
      </c>
      <c r="CT1678">
        <v>3492228617.5100002</v>
      </c>
      <c r="CU1678">
        <v>3413198427.2900004</v>
      </c>
      <c r="CV1678">
        <v>62637310942.970001</v>
      </c>
      <c r="CW1678">
        <v>3492228617.5100002</v>
      </c>
      <c r="CX1678">
        <v>3413198427.2900004</v>
      </c>
    </row>
    <row r="1679" spans="1:102" x14ac:dyDescent="0.25">
      <c r="A1679" s="8">
        <v>44781</v>
      </c>
      <c r="B1679">
        <v>51174875068.230003</v>
      </c>
      <c r="C1679">
        <v>2852668446.8299999</v>
      </c>
      <c r="D1679">
        <v>2798735305.8899999</v>
      </c>
      <c r="E1679">
        <v>5072946715</v>
      </c>
      <c r="F1679">
        <v>2292234</v>
      </c>
      <c r="G1679">
        <v>8124017939.4499998</v>
      </c>
      <c r="H1679">
        <v>452861479.50999999</v>
      </c>
      <c r="I1679">
        <v>444299586.51999998</v>
      </c>
      <c r="J1679">
        <v>1744968605</v>
      </c>
      <c r="K1679">
        <v>1159948</v>
      </c>
      <c r="L1679">
        <v>69161977</v>
      </c>
      <c r="M1679">
        <v>3855333</v>
      </c>
      <c r="N1679">
        <v>3782443</v>
      </c>
      <c r="O1679">
        <v>15135170</v>
      </c>
      <c r="P1679">
        <v>28849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17837</v>
      </c>
      <c r="AB1679">
        <v>994</v>
      </c>
      <c r="AC1679">
        <v>976</v>
      </c>
      <c r="AD1679">
        <v>8</v>
      </c>
      <c r="AE1679">
        <v>6</v>
      </c>
      <c r="AF1679">
        <v>3684</v>
      </c>
      <c r="AG1679">
        <v>205</v>
      </c>
      <c r="AH1679">
        <v>201</v>
      </c>
      <c r="AI1679">
        <v>2</v>
      </c>
      <c r="AJ1679">
        <v>2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117066615.25</v>
      </c>
      <c r="AQ1679">
        <v>6525706.9800000004</v>
      </c>
      <c r="AR1679">
        <v>6402330.6100000003</v>
      </c>
      <c r="AS1679">
        <v>1692731</v>
      </c>
      <c r="AT1679">
        <v>7434</v>
      </c>
      <c r="AU1679">
        <v>335840365.30000001</v>
      </c>
      <c r="AV1679">
        <v>18720929.210000001</v>
      </c>
      <c r="AW1679">
        <v>18366987.440000001</v>
      </c>
      <c r="AX1679">
        <v>944925330</v>
      </c>
      <c r="AY1679">
        <v>89731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22183426.16</v>
      </c>
      <c r="CE1679">
        <v>1236582.6000000001</v>
      </c>
      <c r="CF1679">
        <v>1213203.51</v>
      </c>
      <c r="CG1679">
        <v>4601377</v>
      </c>
      <c r="CH1679">
        <v>4797</v>
      </c>
      <c r="CI1679">
        <v>16466964.130000001</v>
      </c>
      <c r="CJ1679">
        <v>917926.79</v>
      </c>
      <c r="CK1679">
        <v>900572.28</v>
      </c>
      <c r="CL1679">
        <v>646640</v>
      </c>
      <c r="CM1679">
        <v>3611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59859633876.519997</v>
      </c>
      <c r="CT1679">
        <v>3336787603.9200001</v>
      </c>
      <c r="CU1679">
        <v>3273701606.2500005</v>
      </c>
      <c r="CV1679">
        <v>59859633876.519997</v>
      </c>
      <c r="CW1679">
        <v>3336787603.9200001</v>
      </c>
      <c r="CX1679">
        <v>3273701606.2500005</v>
      </c>
    </row>
    <row r="1680" spans="1:102" x14ac:dyDescent="0.25">
      <c r="A1680" s="8">
        <v>44782</v>
      </c>
      <c r="B1680">
        <v>48232223567.980003</v>
      </c>
      <c r="C1680">
        <v>2689744174.79</v>
      </c>
      <c r="D1680">
        <v>2630910743.4200001</v>
      </c>
      <c r="E1680">
        <v>4789984144</v>
      </c>
      <c r="F1680">
        <v>2213140</v>
      </c>
      <c r="G1680">
        <v>7670217469.5699997</v>
      </c>
      <c r="H1680">
        <v>427741481.36000001</v>
      </c>
      <c r="I1680">
        <v>418385387.44999999</v>
      </c>
      <c r="J1680">
        <v>1554335157</v>
      </c>
      <c r="K1680">
        <v>1174967</v>
      </c>
      <c r="L1680">
        <v>61417102</v>
      </c>
      <c r="M1680">
        <v>3425019</v>
      </c>
      <c r="N1680">
        <v>3350103</v>
      </c>
      <c r="O1680">
        <v>12955248</v>
      </c>
      <c r="P1680">
        <v>27386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17848</v>
      </c>
      <c r="AB1680">
        <v>995</v>
      </c>
      <c r="AC1680">
        <v>974</v>
      </c>
      <c r="AD1680">
        <v>8</v>
      </c>
      <c r="AE1680">
        <v>6</v>
      </c>
      <c r="AF1680">
        <v>3686</v>
      </c>
      <c r="AG1680">
        <v>206</v>
      </c>
      <c r="AH1680">
        <v>201</v>
      </c>
      <c r="AI1680">
        <v>2</v>
      </c>
      <c r="AJ1680">
        <v>2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72839949.010000005</v>
      </c>
      <c r="AQ1680">
        <v>4062031.85</v>
      </c>
      <c r="AR1680">
        <v>3973182.04</v>
      </c>
      <c r="AS1680">
        <v>713084</v>
      </c>
      <c r="AT1680">
        <v>8843</v>
      </c>
      <c r="AU1680">
        <v>293953423.98000002</v>
      </c>
      <c r="AV1680">
        <v>16392765.07</v>
      </c>
      <c r="AW1680">
        <v>16034202.119999999</v>
      </c>
      <c r="AX1680">
        <v>860835471</v>
      </c>
      <c r="AY1680">
        <v>84964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52199619.640000001</v>
      </c>
      <c r="CE1680">
        <v>2910992.12</v>
      </c>
      <c r="CF1680">
        <v>2847319.28</v>
      </c>
      <c r="CG1680">
        <v>8561033</v>
      </c>
      <c r="CH1680">
        <v>4652</v>
      </c>
      <c r="CI1680">
        <v>13877495.939999999</v>
      </c>
      <c r="CJ1680">
        <v>773899.92</v>
      </c>
      <c r="CK1680">
        <v>756972.22</v>
      </c>
      <c r="CL1680">
        <v>518789</v>
      </c>
      <c r="CM1680">
        <v>3278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56396750162.120003</v>
      </c>
      <c r="CT1680">
        <v>3145051565.1100001</v>
      </c>
      <c r="CU1680">
        <v>3076259084.5299997</v>
      </c>
      <c r="CV1680">
        <v>56396750162.120003</v>
      </c>
      <c r="CW1680">
        <v>3145051565.1100001</v>
      </c>
      <c r="CX1680">
        <v>3076259084.5299997</v>
      </c>
    </row>
    <row r="1681" spans="1:102" x14ac:dyDescent="0.25">
      <c r="A1681" s="8">
        <v>44783</v>
      </c>
      <c r="B1681">
        <v>52441180283.480003</v>
      </c>
      <c r="C1681">
        <v>2924642530.3699999</v>
      </c>
      <c r="D1681">
        <v>2859216747.2800002</v>
      </c>
      <c r="E1681">
        <v>5125743460</v>
      </c>
      <c r="F1681">
        <v>2184743</v>
      </c>
      <c r="G1681">
        <v>8579072408.8900003</v>
      </c>
      <c r="H1681">
        <v>478454525.67000002</v>
      </c>
      <c r="I1681">
        <v>467751247.68000001</v>
      </c>
      <c r="J1681">
        <v>1763989755</v>
      </c>
      <c r="K1681">
        <v>1325469</v>
      </c>
      <c r="L1681">
        <v>62712394</v>
      </c>
      <c r="M1681">
        <v>3497468</v>
      </c>
      <c r="N1681">
        <v>3419228</v>
      </c>
      <c r="O1681">
        <v>12854543</v>
      </c>
      <c r="P1681">
        <v>26624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17830</v>
      </c>
      <c r="AB1681">
        <v>994</v>
      </c>
      <c r="AC1681">
        <v>972</v>
      </c>
      <c r="AD1681">
        <v>8</v>
      </c>
      <c r="AE1681">
        <v>6</v>
      </c>
      <c r="AF1681">
        <v>3688</v>
      </c>
      <c r="AG1681">
        <v>206</v>
      </c>
      <c r="AH1681">
        <v>201</v>
      </c>
      <c r="AI1681">
        <v>2</v>
      </c>
      <c r="AJ1681">
        <v>2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76405003.769999996</v>
      </c>
      <c r="AQ1681">
        <v>4261104.01</v>
      </c>
      <c r="AR1681">
        <v>4165780.88</v>
      </c>
      <c r="AS1681">
        <v>995336</v>
      </c>
      <c r="AT1681">
        <v>7550</v>
      </c>
      <c r="AU1681">
        <v>289601709.06</v>
      </c>
      <c r="AV1681">
        <v>16151075.75</v>
      </c>
      <c r="AW1681">
        <v>15789767.74</v>
      </c>
      <c r="AX1681">
        <v>858388703</v>
      </c>
      <c r="AY1681">
        <v>90389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24736003.920000002</v>
      </c>
      <c r="CE1681">
        <v>1379525.95</v>
      </c>
      <c r="CF1681">
        <v>1348665.23</v>
      </c>
      <c r="CG1681">
        <v>8256412</v>
      </c>
      <c r="CH1681">
        <v>4898</v>
      </c>
      <c r="CI1681">
        <v>14091756.390000001</v>
      </c>
      <c r="CJ1681">
        <v>785896.69</v>
      </c>
      <c r="CK1681">
        <v>768315.77</v>
      </c>
      <c r="CL1681">
        <v>664338</v>
      </c>
      <c r="CM1681">
        <v>3469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61487821077.510002</v>
      </c>
      <c r="CT1681">
        <v>3429173326.4400001</v>
      </c>
      <c r="CU1681">
        <v>3352460925.5799999</v>
      </c>
      <c r="CV1681">
        <v>61487821077.510002</v>
      </c>
      <c r="CW1681">
        <v>3429173326.4400001</v>
      </c>
      <c r="CX1681">
        <v>3352460925.5799999</v>
      </c>
    </row>
    <row r="1682" spans="1:102" x14ac:dyDescent="0.25">
      <c r="A1682" s="8">
        <v>44784</v>
      </c>
      <c r="B1682">
        <v>61605348597.699997</v>
      </c>
      <c r="C1682">
        <v>3434808347.52</v>
      </c>
      <c r="D1682">
        <v>3325291536.77</v>
      </c>
      <c r="E1682">
        <v>5324004206</v>
      </c>
      <c r="F1682">
        <v>2528017</v>
      </c>
      <c r="G1682">
        <v>8273012335.75</v>
      </c>
      <c r="H1682">
        <v>461262089.68000001</v>
      </c>
      <c r="I1682">
        <v>446555023.70999998</v>
      </c>
      <c r="J1682">
        <v>1683661154</v>
      </c>
      <c r="K1682">
        <v>1333071</v>
      </c>
      <c r="L1682">
        <v>58743899</v>
      </c>
      <c r="M1682">
        <v>3275268</v>
      </c>
      <c r="N1682">
        <v>3170838</v>
      </c>
      <c r="O1682">
        <v>12655298</v>
      </c>
      <c r="P1682">
        <v>23693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17816</v>
      </c>
      <c r="AB1682">
        <v>993</v>
      </c>
      <c r="AC1682">
        <v>962</v>
      </c>
      <c r="AD1682">
        <v>8</v>
      </c>
      <c r="AE1682">
        <v>6</v>
      </c>
      <c r="AF1682">
        <v>3690</v>
      </c>
      <c r="AG1682">
        <v>206</v>
      </c>
      <c r="AH1682">
        <v>199</v>
      </c>
      <c r="AI1682">
        <v>2</v>
      </c>
      <c r="AJ1682">
        <v>2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97674983.040000007</v>
      </c>
      <c r="AQ1682">
        <v>5445872.0700000003</v>
      </c>
      <c r="AR1682">
        <v>5272233.6900000004</v>
      </c>
      <c r="AS1682">
        <v>975964</v>
      </c>
      <c r="AT1682">
        <v>9934</v>
      </c>
      <c r="AU1682">
        <v>308604610.29000002</v>
      </c>
      <c r="AV1682">
        <v>17206260.75</v>
      </c>
      <c r="AW1682">
        <v>16657649.41</v>
      </c>
      <c r="AX1682">
        <v>964387495</v>
      </c>
      <c r="AY1682">
        <v>106203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29809874.140000001</v>
      </c>
      <c r="CE1682">
        <v>1662050.57</v>
      </c>
      <c r="CF1682">
        <v>1609057.08</v>
      </c>
      <c r="CG1682">
        <v>9520002</v>
      </c>
      <c r="CH1682">
        <v>4779</v>
      </c>
      <c r="CI1682">
        <v>13975312.23</v>
      </c>
      <c r="CJ1682">
        <v>779194.02</v>
      </c>
      <c r="CK1682">
        <v>754349.88</v>
      </c>
      <c r="CL1682">
        <v>603237</v>
      </c>
      <c r="CM1682">
        <v>3364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70387191118.149994</v>
      </c>
      <c r="CT1682">
        <v>3924440281.6100001</v>
      </c>
      <c r="CU1682">
        <v>3799311849.54</v>
      </c>
      <c r="CV1682">
        <v>70387191118.149994</v>
      </c>
      <c r="CW1682">
        <v>3924440281.6100001</v>
      </c>
      <c r="CX1682">
        <v>3799311849.54</v>
      </c>
    </row>
    <row r="1683" spans="1:102" x14ac:dyDescent="0.25">
      <c r="A1683" s="8">
        <v>44785</v>
      </c>
      <c r="B1683">
        <v>54189020396.339996</v>
      </c>
      <c r="C1683">
        <v>3021142267.5599999</v>
      </c>
      <c r="D1683">
        <v>2934100418.3499999</v>
      </c>
      <c r="E1683">
        <v>4953792913</v>
      </c>
      <c r="F1683">
        <v>2378471</v>
      </c>
      <c r="G1683">
        <v>7754718182.3000002</v>
      </c>
      <c r="H1683">
        <v>432340476.02999997</v>
      </c>
      <c r="I1683">
        <v>419884354.74000001</v>
      </c>
      <c r="J1683">
        <v>1628946250</v>
      </c>
      <c r="K1683">
        <v>1191579</v>
      </c>
      <c r="L1683">
        <v>43306228</v>
      </c>
      <c r="M1683">
        <v>2414406</v>
      </c>
      <c r="N1683">
        <v>2344844</v>
      </c>
      <c r="O1683">
        <v>9344053</v>
      </c>
      <c r="P1683">
        <v>21735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44835</v>
      </c>
      <c r="AB1683">
        <v>2500</v>
      </c>
      <c r="AC1683">
        <v>2428</v>
      </c>
      <c r="AD1683">
        <v>19</v>
      </c>
      <c r="AE1683">
        <v>6</v>
      </c>
      <c r="AF1683">
        <v>3692</v>
      </c>
      <c r="AG1683">
        <v>206</v>
      </c>
      <c r="AH1683">
        <v>200</v>
      </c>
      <c r="AI1683">
        <v>2</v>
      </c>
      <c r="AJ1683">
        <v>2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55262642.359999999</v>
      </c>
      <c r="AQ1683">
        <v>3080998.76</v>
      </c>
      <c r="AR1683">
        <v>2992232.39</v>
      </c>
      <c r="AS1683">
        <v>531092</v>
      </c>
      <c r="AT1683">
        <v>7766</v>
      </c>
      <c r="AU1683">
        <v>330696221.43000001</v>
      </c>
      <c r="AV1683">
        <v>18436951.34</v>
      </c>
      <c r="AW1683">
        <v>17905766.050000001</v>
      </c>
      <c r="AX1683">
        <v>951624712</v>
      </c>
      <c r="AY1683">
        <v>93532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58691677.560000002</v>
      </c>
      <c r="CE1683">
        <v>3272174.08</v>
      </c>
      <c r="CF1683">
        <v>3177899.77</v>
      </c>
      <c r="CG1683">
        <v>5598696</v>
      </c>
      <c r="CH1683">
        <v>4801</v>
      </c>
      <c r="CI1683">
        <v>12617165.689999999</v>
      </c>
      <c r="CJ1683">
        <v>703431.29</v>
      </c>
      <c r="CK1683">
        <v>683164.8</v>
      </c>
      <c r="CL1683">
        <v>540542</v>
      </c>
      <c r="CM1683">
        <v>3362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62444361040.68</v>
      </c>
      <c r="CT1683">
        <v>3481393411.0600004</v>
      </c>
      <c r="CU1683">
        <v>3381091308.1000004</v>
      </c>
      <c r="CV1683">
        <v>62444361040.68</v>
      </c>
      <c r="CW1683">
        <v>3481393411.0600004</v>
      </c>
      <c r="CX1683">
        <v>3381091308.1000004</v>
      </c>
    </row>
    <row r="1684" spans="1:102" x14ac:dyDescent="0.25">
      <c r="A1684" s="8">
        <v>44788</v>
      </c>
      <c r="B1684">
        <v>44326249089.970001</v>
      </c>
      <c r="C1684">
        <v>2470653922.5599999</v>
      </c>
      <c r="D1684">
        <v>2419053312.6300001</v>
      </c>
      <c r="E1684">
        <v>4034225144</v>
      </c>
      <c r="F1684">
        <v>2284405</v>
      </c>
      <c r="G1684">
        <v>9992527187.0200005</v>
      </c>
      <c r="H1684">
        <v>556962905.67999995</v>
      </c>
      <c r="I1684">
        <v>545330509.34000003</v>
      </c>
      <c r="J1684">
        <v>1956870648</v>
      </c>
      <c r="K1684">
        <v>1283415</v>
      </c>
      <c r="L1684">
        <v>57351309</v>
      </c>
      <c r="M1684">
        <v>3196644</v>
      </c>
      <c r="N1684">
        <v>3129881</v>
      </c>
      <c r="O1684">
        <v>11317158</v>
      </c>
      <c r="P1684">
        <v>2453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15664</v>
      </c>
      <c r="AB1684">
        <v>873</v>
      </c>
      <c r="AC1684">
        <v>855</v>
      </c>
      <c r="AD1684">
        <v>7</v>
      </c>
      <c r="AE1684">
        <v>6</v>
      </c>
      <c r="AF1684">
        <v>3698</v>
      </c>
      <c r="AG1684">
        <v>206</v>
      </c>
      <c r="AH1684">
        <v>202</v>
      </c>
      <c r="AI1684">
        <v>2</v>
      </c>
      <c r="AJ1684">
        <v>2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46569202.07</v>
      </c>
      <c r="AQ1684">
        <v>2595671.5099999998</v>
      </c>
      <c r="AR1684">
        <v>2541459.85</v>
      </c>
      <c r="AS1684">
        <v>501578</v>
      </c>
      <c r="AT1684">
        <v>8177</v>
      </c>
      <c r="AU1684">
        <v>270798866.04000002</v>
      </c>
      <c r="AV1684">
        <v>15093771.619999999</v>
      </c>
      <c r="AW1684">
        <v>14778532.08</v>
      </c>
      <c r="AX1684">
        <v>832910477</v>
      </c>
      <c r="AY1684">
        <v>86882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25770332.370000001</v>
      </c>
      <c r="CE1684">
        <v>1436385.3</v>
      </c>
      <c r="CF1684">
        <v>1406385.81</v>
      </c>
      <c r="CG1684">
        <v>4580121</v>
      </c>
      <c r="CH1684">
        <v>4968</v>
      </c>
      <c r="CI1684">
        <v>14282060.619999999</v>
      </c>
      <c r="CJ1684">
        <v>796052.67</v>
      </c>
      <c r="CK1684">
        <v>779426.79</v>
      </c>
      <c r="CL1684">
        <v>636122</v>
      </c>
      <c r="CM1684">
        <v>3738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54733567409.089996</v>
      </c>
      <c r="CT1684">
        <v>3050736432.3400002</v>
      </c>
      <c r="CU1684">
        <v>2987020564.5</v>
      </c>
      <c r="CV1684">
        <v>54733567409.089996</v>
      </c>
      <c r="CW1684">
        <v>3050736432.3400002</v>
      </c>
      <c r="CX1684">
        <v>2987020564.5</v>
      </c>
    </row>
    <row r="1685" spans="1:102" x14ac:dyDescent="0.25">
      <c r="A1685" s="8">
        <v>44789</v>
      </c>
      <c r="B1685">
        <v>71240063918.649994</v>
      </c>
      <c r="C1685">
        <v>3970575405.1199999</v>
      </c>
      <c r="D1685">
        <v>3915192732.3099999</v>
      </c>
      <c r="E1685">
        <v>6139920980</v>
      </c>
      <c r="F1685">
        <v>3022637</v>
      </c>
      <c r="G1685">
        <v>9859230449.8099995</v>
      </c>
      <c r="H1685">
        <v>549505654.32000005</v>
      </c>
      <c r="I1685">
        <v>541840999.00999999</v>
      </c>
      <c r="J1685">
        <v>2243244505</v>
      </c>
      <c r="K1685">
        <v>1386748</v>
      </c>
      <c r="L1685">
        <v>60661862</v>
      </c>
      <c r="M1685">
        <v>3380998</v>
      </c>
      <c r="N1685">
        <v>3333839</v>
      </c>
      <c r="O1685">
        <v>12768872</v>
      </c>
      <c r="P1685">
        <v>28272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18558</v>
      </c>
      <c r="AB1685">
        <v>1034</v>
      </c>
      <c r="AC1685">
        <v>1020</v>
      </c>
      <c r="AD1685">
        <v>8</v>
      </c>
      <c r="AE1685">
        <v>6</v>
      </c>
      <c r="AF1685">
        <v>3700</v>
      </c>
      <c r="AG1685">
        <v>206</v>
      </c>
      <c r="AH1685">
        <v>203</v>
      </c>
      <c r="AI1685">
        <v>2</v>
      </c>
      <c r="AJ1685">
        <v>2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80991866.349999994</v>
      </c>
      <c r="AQ1685">
        <v>4514093.54</v>
      </c>
      <c r="AR1685">
        <v>4451129.7300000004</v>
      </c>
      <c r="AS1685">
        <v>944396</v>
      </c>
      <c r="AT1685">
        <v>9946</v>
      </c>
      <c r="AU1685">
        <v>407773308.23000002</v>
      </c>
      <c r="AV1685">
        <v>22727305.109999999</v>
      </c>
      <c r="AW1685">
        <v>22410298.43</v>
      </c>
      <c r="AX1685">
        <v>1320591719</v>
      </c>
      <c r="AY1685">
        <v>126073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34616103.200000003</v>
      </c>
      <c r="CE1685">
        <v>1929333.59</v>
      </c>
      <c r="CF1685">
        <v>1902422.71</v>
      </c>
      <c r="CG1685">
        <v>4865505</v>
      </c>
      <c r="CH1685">
        <v>4891</v>
      </c>
      <c r="CI1685">
        <v>12683159.720000001</v>
      </c>
      <c r="CJ1685">
        <v>706897.77</v>
      </c>
      <c r="CK1685">
        <v>697037.76</v>
      </c>
      <c r="CL1685">
        <v>512658</v>
      </c>
      <c r="CM1685">
        <v>3393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81696042925.960007</v>
      </c>
      <c r="CT1685">
        <v>4553340927.4499998</v>
      </c>
      <c r="CU1685">
        <v>4489829681.9499998</v>
      </c>
      <c r="CV1685">
        <v>81696042925.960007</v>
      </c>
      <c r="CW1685">
        <v>4553340927.4499998</v>
      </c>
      <c r="CX1685">
        <v>4489829681.9499998</v>
      </c>
    </row>
    <row r="1686" spans="1:102" x14ac:dyDescent="0.25">
      <c r="A1686" s="8">
        <v>44790</v>
      </c>
      <c r="B1686">
        <v>73426667234.509995</v>
      </c>
      <c r="C1686">
        <v>4092651355.52</v>
      </c>
      <c r="D1686">
        <v>4023665643.8299999</v>
      </c>
      <c r="E1686">
        <v>6643872390</v>
      </c>
      <c r="F1686">
        <v>2629665</v>
      </c>
      <c r="G1686">
        <v>7912503791.2600002</v>
      </c>
      <c r="H1686">
        <v>441026681.26999998</v>
      </c>
      <c r="I1686">
        <v>433592737.63</v>
      </c>
      <c r="J1686">
        <v>1605449488</v>
      </c>
      <c r="K1686">
        <v>1108192</v>
      </c>
      <c r="L1686">
        <v>102113179</v>
      </c>
      <c r="M1686">
        <v>5691578</v>
      </c>
      <c r="N1686">
        <v>5595641</v>
      </c>
      <c r="O1686">
        <v>25939493</v>
      </c>
      <c r="P1686">
        <v>35867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13439</v>
      </c>
      <c r="AB1686">
        <v>749</v>
      </c>
      <c r="AC1686">
        <v>736</v>
      </c>
      <c r="AD1686">
        <v>6</v>
      </c>
      <c r="AE1686">
        <v>6</v>
      </c>
      <c r="AF1686">
        <v>3702</v>
      </c>
      <c r="AG1686">
        <v>206</v>
      </c>
      <c r="AH1686">
        <v>203</v>
      </c>
      <c r="AI1686">
        <v>2</v>
      </c>
      <c r="AJ1686">
        <v>2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56085446.240000002</v>
      </c>
      <c r="AQ1686">
        <v>3126087.38</v>
      </c>
      <c r="AR1686">
        <v>3073394.06</v>
      </c>
      <c r="AS1686">
        <v>544744</v>
      </c>
      <c r="AT1686">
        <v>7283</v>
      </c>
      <c r="AU1686">
        <v>329533622.35000002</v>
      </c>
      <c r="AV1686">
        <v>18367526.09</v>
      </c>
      <c r="AW1686">
        <v>18057923.16</v>
      </c>
      <c r="AX1686">
        <v>1042198483</v>
      </c>
      <c r="AY1686">
        <v>118629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39051663.219999999</v>
      </c>
      <c r="CE1686">
        <v>2176659.36</v>
      </c>
      <c r="CF1686">
        <v>2139969.6</v>
      </c>
      <c r="CG1686">
        <v>6543675</v>
      </c>
      <c r="CH1686">
        <v>6064</v>
      </c>
      <c r="CI1686">
        <v>12047405.039999999</v>
      </c>
      <c r="CJ1686">
        <v>671497.57</v>
      </c>
      <c r="CK1686">
        <v>660178.81000000006</v>
      </c>
      <c r="CL1686">
        <v>459784</v>
      </c>
      <c r="CM1686">
        <v>3318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81878019482.619995</v>
      </c>
      <c r="CT1686">
        <v>4563712340.1899996</v>
      </c>
      <c r="CU1686">
        <v>4486786427.0900011</v>
      </c>
      <c r="CV1686">
        <v>81878019482.619995</v>
      </c>
      <c r="CW1686">
        <v>4563712340.1899996</v>
      </c>
      <c r="CX1686">
        <v>4486786427.0900011</v>
      </c>
    </row>
    <row r="1687" spans="1:102" x14ac:dyDescent="0.25">
      <c r="A1687" s="8">
        <v>44791</v>
      </c>
      <c r="B1687">
        <v>91914777745.979996</v>
      </c>
      <c r="C1687">
        <v>5115242962.5799999</v>
      </c>
      <c r="D1687">
        <v>5031078072.9499998</v>
      </c>
      <c r="E1687">
        <v>7464066924</v>
      </c>
      <c r="F1687">
        <v>3314041</v>
      </c>
      <c r="G1687">
        <v>9052559144.4300003</v>
      </c>
      <c r="H1687">
        <v>503793194</v>
      </c>
      <c r="I1687">
        <v>495503910.61000001</v>
      </c>
      <c r="J1687">
        <v>1939958536</v>
      </c>
      <c r="K1687">
        <v>1276983</v>
      </c>
      <c r="L1687">
        <v>80912341</v>
      </c>
      <c r="M1687">
        <v>4502935</v>
      </c>
      <c r="N1687">
        <v>4428845</v>
      </c>
      <c r="O1687">
        <v>20380569</v>
      </c>
      <c r="P1687">
        <v>34099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20906</v>
      </c>
      <c r="AB1687">
        <v>1163</v>
      </c>
      <c r="AC1687">
        <v>1144</v>
      </c>
      <c r="AD1687">
        <v>9</v>
      </c>
      <c r="AE1687">
        <v>6</v>
      </c>
      <c r="AF1687">
        <v>3704</v>
      </c>
      <c r="AG1687">
        <v>206</v>
      </c>
      <c r="AH1687">
        <v>203</v>
      </c>
      <c r="AI1687">
        <v>2</v>
      </c>
      <c r="AJ1687">
        <v>2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147281984.13999999</v>
      </c>
      <c r="AQ1687">
        <v>8196539.79</v>
      </c>
      <c r="AR1687">
        <v>8061676.0300000003</v>
      </c>
      <c r="AS1687">
        <v>1353583</v>
      </c>
      <c r="AT1687">
        <v>13160</v>
      </c>
      <c r="AU1687">
        <v>391928219.07999998</v>
      </c>
      <c r="AV1687">
        <v>21811596.719999999</v>
      </c>
      <c r="AW1687">
        <v>21452714.32</v>
      </c>
      <c r="AX1687">
        <v>1303603170</v>
      </c>
      <c r="AY1687">
        <v>152088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65275927.579999998</v>
      </c>
      <c r="CE1687">
        <v>3632737.17</v>
      </c>
      <c r="CF1687">
        <v>3572965.04</v>
      </c>
      <c r="CG1687">
        <v>5032946</v>
      </c>
      <c r="CH1687">
        <v>5597</v>
      </c>
      <c r="CI1687">
        <v>14223258.92</v>
      </c>
      <c r="CJ1687">
        <v>791553.08</v>
      </c>
      <c r="CK1687">
        <v>778529.07</v>
      </c>
      <c r="CL1687">
        <v>501004</v>
      </c>
      <c r="CM1687">
        <v>3445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101666983231.13</v>
      </c>
      <c r="CT1687">
        <v>5657972887.3400002</v>
      </c>
      <c r="CU1687">
        <v>5564878060.0199986</v>
      </c>
      <c r="CV1687">
        <v>101666983231.13</v>
      </c>
      <c r="CW1687">
        <v>5657972887.3400002</v>
      </c>
      <c r="CX1687">
        <v>5564878060.0199986</v>
      </c>
    </row>
    <row r="1688" spans="1:102" x14ac:dyDescent="0.25">
      <c r="A1688" s="8">
        <v>44792</v>
      </c>
      <c r="B1688">
        <v>67809256941.559998</v>
      </c>
      <c r="C1688">
        <v>3751196675.3600001</v>
      </c>
      <c r="D1688">
        <v>3723880486.4299998</v>
      </c>
      <c r="E1688">
        <v>5453029075</v>
      </c>
      <c r="F1688">
        <v>2610385</v>
      </c>
      <c r="G1688">
        <v>9360172898.5200005</v>
      </c>
      <c r="H1688">
        <v>517803188.55000001</v>
      </c>
      <c r="I1688">
        <v>514032549.22000003</v>
      </c>
      <c r="J1688">
        <v>2136151731</v>
      </c>
      <c r="K1688">
        <v>1312643</v>
      </c>
      <c r="L1688">
        <v>69743856</v>
      </c>
      <c r="M1688">
        <v>3858218</v>
      </c>
      <c r="N1688">
        <v>3830123</v>
      </c>
      <c r="O1688">
        <v>16765767</v>
      </c>
      <c r="P1688">
        <v>31043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4909635</v>
      </c>
      <c r="AB1688">
        <v>271600</v>
      </c>
      <c r="AC1688">
        <v>269622</v>
      </c>
      <c r="AD1688">
        <v>2089</v>
      </c>
      <c r="AE1688">
        <v>9</v>
      </c>
      <c r="AF1688">
        <v>3706</v>
      </c>
      <c r="AG1688">
        <v>205</v>
      </c>
      <c r="AH1688">
        <v>204</v>
      </c>
      <c r="AI1688">
        <v>2</v>
      </c>
      <c r="AJ1688">
        <v>2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101153872.29000001</v>
      </c>
      <c r="AQ1688">
        <v>5595815.1799999997</v>
      </c>
      <c r="AR1688">
        <v>5555066.4900000002</v>
      </c>
      <c r="AS1688">
        <v>1189679</v>
      </c>
      <c r="AT1688">
        <v>10886</v>
      </c>
      <c r="AU1688">
        <v>281905154.49000001</v>
      </c>
      <c r="AV1688">
        <v>15594945.68</v>
      </c>
      <c r="AW1688">
        <v>15481383.390000001</v>
      </c>
      <c r="AX1688">
        <v>964221111</v>
      </c>
      <c r="AY1688">
        <v>115928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35348613.780000001</v>
      </c>
      <c r="CE1688">
        <v>1955479.36</v>
      </c>
      <c r="CF1688">
        <v>1941239.57</v>
      </c>
      <c r="CG1688">
        <v>3816261</v>
      </c>
      <c r="CH1688">
        <v>5281</v>
      </c>
      <c r="CI1688">
        <v>14012910.9</v>
      </c>
      <c r="CJ1688">
        <v>775191.87</v>
      </c>
      <c r="CK1688">
        <v>769546.93</v>
      </c>
      <c r="CL1688">
        <v>498491</v>
      </c>
      <c r="CM1688">
        <v>3458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77676507588.539993</v>
      </c>
      <c r="CT1688">
        <v>4297051319</v>
      </c>
      <c r="CU1688">
        <v>4265760221.0299993</v>
      </c>
      <c r="CV1688">
        <v>77676507588.539993</v>
      </c>
      <c r="CW1688">
        <v>4297051319</v>
      </c>
      <c r="CX1688">
        <v>4265760221.0299993</v>
      </c>
    </row>
    <row r="1689" spans="1:102" x14ac:dyDescent="0.25">
      <c r="A1689" s="8">
        <v>44795</v>
      </c>
      <c r="B1689">
        <v>71849519362.710007</v>
      </c>
      <c r="C1689">
        <v>3969849899.5900002</v>
      </c>
      <c r="D1689">
        <v>3965555422.2600002</v>
      </c>
      <c r="E1689">
        <v>5920709603</v>
      </c>
      <c r="F1689">
        <v>2676152</v>
      </c>
      <c r="G1689">
        <v>10092015324.34</v>
      </c>
      <c r="H1689">
        <v>557606875.83000004</v>
      </c>
      <c r="I1689">
        <v>557003671.64999998</v>
      </c>
      <c r="J1689">
        <v>2226415604</v>
      </c>
      <c r="K1689">
        <v>1480135</v>
      </c>
      <c r="L1689">
        <v>74538336</v>
      </c>
      <c r="M1689">
        <v>4118413</v>
      </c>
      <c r="N1689">
        <v>4113958</v>
      </c>
      <c r="O1689">
        <v>17835568</v>
      </c>
      <c r="P1689">
        <v>33536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22518</v>
      </c>
      <c r="AB1689">
        <v>1244</v>
      </c>
      <c r="AC1689">
        <v>1243</v>
      </c>
      <c r="AD1689">
        <v>10</v>
      </c>
      <c r="AE1689">
        <v>7</v>
      </c>
      <c r="AF1689">
        <v>3712</v>
      </c>
      <c r="AG1689">
        <v>205</v>
      </c>
      <c r="AH1689">
        <v>205</v>
      </c>
      <c r="AI1689">
        <v>2</v>
      </c>
      <c r="AJ1689">
        <v>2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79437103.890000001</v>
      </c>
      <c r="AQ1689">
        <v>4389081.26</v>
      </c>
      <c r="AR1689">
        <v>4384333.2699999996</v>
      </c>
      <c r="AS1689">
        <v>953375</v>
      </c>
      <c r="AT1689">
        <v>10814</v>
      </c>
      <c r="AU1689">
        <v>283002733.11000001</v>
      </c>
      <c r="AV1689">
        <v>15636546.789999999</v>
      </c>
      <c r="AW1689">
        <v>15619631.6</v>
      </c>
      <c r="AX1689">
        <v>1041716733</v>
      </c>
      <c r="AY1689">
        <v>120029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21497937.73</v>
      </c>
      <c r="CE1689">
        <v>1187810.1200000001</v>
      </c>
      <c r="CF1689">
        <v>1186525.17</v>
      </c>
      <c r="CG1689">
        <v>3090107</v>
      </c>
      <c r="CH1689">
        <v>4909</v>
      </c>
      <c r="CI1689">
        <v>17381805.289999999</v>
      </c>
      <c r="CJ1689">
        <v>960384.41</v>
      </c>
      <c r="CK1689">
        <v>959345.49</v>
      </c>
      <c r="CL1689">
        <v>630786</v>
      </c>
      <c r="CM1689">
        <v>4293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82417418833.070007</v>
      </c>
      <c r="CT1689">
        <v>4553750460</v>
      </c>
      <c r="CU1689">
        <v>4548824335.4400005</v>
      </c>
      <c r="CV1689">
        <v>82417418833.070007</v>
      </c>
      <c r="CW1689">
        <v>4553750460</v>
      </c>
      <c r="CX1689">
        <v>4548824335.4400005</v>
      </c>
    </row>
    <row r="1690" spans="1:102" x14ac:dyDescent="0.25">
      <c r="A1690" s="8">
        <v>44796</v>
      </c>
      <c r="B1690">
        <v>71467762587.580002</v>
      </c>
      <c r="C1690">
        <v>3948102541.5999999</v>
      </c>
      <c r="D1690">
        <v>3977856587.1599998</v>
      </c>
      <c r="E1690">
        <v>6162145903</v>
      </c>
      <c r="F1690">
        <v>2444425</v>
      </c>
      <c r="G1690">
        <v>9609348800.4500008</v>
      </c>
      <c r="H1690">
        <v>530850456.88999999</v>
      </c>
      <c r="I1690">
        <v>534851099.86000001</v>
      </c>
      <c r="J1690">
        <v>1904555642</v>
      </c>
      <c r="K1690">
        <v>1378193</v>
      </c>
      <c r="L1690">
        <v>73100038</v>
      </c>
      <c r="M1690">
        <v>4038275</v>
      </c>
      <c r="N1690">
        <v>4068708</v>
      </c>
      <c r="O1690">
        <v>17320453</v>
      </c>
      <c r="P1690">
        <v>29427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24771</v>
      </c>
      <c r="AB1690">
        <v>1368</v>
      </c>
      <c r="AC1690">
        <v>1379</v>
      </c>
      <c r="AD1690">
        <v>11</v>
      </c>
      <c r="AE1690">
        <v>7</v>
      </c>
      <c r="AF1690">
        <v>3714</v>
      </c>
      <c r="AG1690">
        <v>205</v>
      </c>
      <c r="AH1690">
        <v>207</v>
      </c>
      <c r="AI1690">
        <v>2</v>
      </c>
      <c r="AJ1690">
        <v>2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74385899.959999993</v>
      </c>
      <c r="AQ1690">
        <v>4109309.57</v>
      </c>
      <c r="AR1690">
        <v>4140278.52</v>
      </c>
      <c r="AS1690">
        <v>739602</v>
      </c>
      <c r="AT1690">
        <v>10291</v>
      </c>
      <c r="AU1690">
        <v>278072009.63</v>
      </c>
      <c r="AV1690">
        <v>15361566.789999999</v>
      </c>
      <c r="AW1690">
        <v>15477336.01</v>
      </c>
      <c r="AX1690">
        <v>876689566</v>
      </c>
      <c r="AY1690">
        <v>118047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49635870.990000002</v>
      </c>
      <c r="CE1690">
        <v>2742040.63</v>
      </c>
      <c r="CF1690">
        <v>2762705.44</v>
      </c>
      <c r="CG1690">
        <v>4774777</v>
      </c>
      <c r="CH1690">
        <v>5315</v>
      </c>
      <c r="CI1690">
        <v>18211145.289999999</v>
      </c>
      <c r="CJ1690">
        <v>1006040.58</v>
      </c>
      <c r="CK1690">
        <v>1013622.39</v>
      </c>
      <c r="CL1690">
        <v>721192</v>
      </c>
      <c r="CM1690">
        <v>4497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81570544836.899994</v>
      </c>
      <c r="CT1690">
        <v>4506211804.0599995</v>
      </c>
      <c r="CU1690">
        <v>4540171923.3800001</v>
      </c>
      <c r="CV1690">
        <v>81570544836.899994</v>
      </c>
      <c r="CW1690">
        <v>4506211804.0599995</v>
      </c>
      <c r="CX1690">
        <v>4540171923.3800001</v>
      </c>
    </row>
    <row r="1691" spans="1:102" x14ac:dyDescent="0.25">
      <c r="A1691" s="8">
        <v>44797</v>
      </c>
      <c r="B1691">
        <v>75193035653.470001</v>
      </c>
      <c r="C1691">
        <v>4150275734.8400002</v>
      </c>
      <c r="D1691">
        <v>4174770041.7800002</v>
      </c>
      <c r="E1691">
        <v>5985868646</v>
      </c>
      <c r="F1691">
        <v>2934856</v>
      </c>
      <c r="G1691">
        <v>9926270515.8199997</v>
      </c>
      <c r="H1691">
        <v>547879990.5</v>
      </c>
      <c r="I1691">
        <v>551113496.29999995</v>
      </c>
      <c r="J1691">
        <v>1948855727</v>
      </c>
      <c r="K1691">
        <v>1389047</v>
      </c>
      <c r="L1691">
        <v>86450281</v>
      </c>
      <c r="M1691">
        <v>4771619</v>
      </c>
      <c r="N1691">
        <v>4799780</v>
      </c>
      <c r="O1691">
        <v>22918368</v>
      </c>
      <c r="P1691">
        <v>33036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957179</v>
      </c>
      <c r="AB1691">
        <v>52831</v>
      </c>
      <c r="AC1691">
        <v>53143</v>
      </c>
      <c r="AD1691">
        <v>598</v>
      </c>
      <c r="AE1691">
        <v>7</v>
      </c>
      <c r="AF1691">
        <v>3716</v>
      </c>
      <c r="AG1691">
        <v>205</v>
      </c>
      <c r="AH1691">
        <v>206</v>
      </c>
      <c r="AI1691">
        <v>2</v>
      </c>
      <c r="AJ1691">
        <v>2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66212921.780000001</v>
      </c>
      <c r="AQ1691">
        <v>3654618.81</v>
      </c>
      <c r="AR1691">
        <v>3676187.83</v>
      </c>
      <c r="AS1691">
        <v>650768</v>
      </c>
      <c r="AT1691">
        <v>10321</v>
      </c>
      <c r="AU1691">
        <v>291538498.85000002</v>
      </c>
      <c r="AV1691">
        <v>16091452.449999999</v>
      </c>
      <c r="AW1691">
        <v>16186421.789999999</v>
      </c>
      <c r="AX1691">
        <v>889948385</v>
      </c>
      <c r="AY1691">
        <v>137169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24429612.559999999</v>
      </c>
      <c r="CE1691">
        <v>1348391.21</v>
      </c>
      <c r="CF1691">
        <v>1356349.21</v>
      </c>
      <c r="CG1691">
        <v>3712854</v>
      </c>
      <c r="CH1691">
        <v>5278</v>
      </c>
      <c r="CI1691">
        <v>24629877.93</v>
      </c>
      <c r="CJ1691">
        <v>1359444.85</v>
      </c>
      <c r="CK1691">
        <v>1367468.09</v>
      </c>
      <c r="CL1691">
        <v>977432</v>
      </c>
      <c r="CM1691">
        <v>5335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85613528256.410004</v>
      </c>
      <c r="CT1691">
        <v>4725434287.6600008</v>
      </c>
      <c r="CU1691">
        <v>4753323094</v>
      </c>
      <c r="CV1691">
        <v>85613528256.410004</v>
      </c>
      <c r="CW1691">
        <v>4725434287.6600008</v>
      </c>
      <c r="CX1691">
        <v>4753323094</v>
      </c>
    </row>
    <row r="1692" spans="1:102" x14ac:dyDescent="0.25">
      <c r="A1692" s="8">
        <v>44798</v>
      </c>
      <c r="B1692">
        <v>75723327250.160004</v>
      </c>
      <c r="C1692">
        <v>4172865839.8899999</v>
      </c>
      <c r="D1692">
        <v>4174844373.6999998</v>
      </c>
      <c r="E1692">
        <v>6557088258</v>
      </c>
      <c r="F1692">
        <v>2619060</v>
      </c>
      <c r="G1692">
        <v>9767626931.0599995</v>
      </c>
      <c r="H1692">
        <v>538262094.88999999</v>
      </c>
      <c r="I1692">
        <v>538517307.91999996</v>
      </c>
      <c r="J1692">
        <v>2155706760</v>
      </c>
      <c r="K1692">
        <v>1318836</v>
      </c>
      <c r="L1692">
        <v>74080306</v>
      </c>
      <c r="M1692">
        <v>4082324</v>
      </c>
      <c r="N1692">
        <v>4084260</v>
      </c>
      <c r="O1692">
        <v>17914249</v>
      </c>
      <c r="P1692">
        <v>31478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46815</v>
      </c>
      <c r="AB1692">
        <v>2580</v>
      </c>
      <c r="AC1692">
        <v>2581</v>
      </c>
      <c r="AD1692">
        <v>26</v>
      </c>
      <c r="AE1692">
        <v>7</v>
      </c>
      <c r="AF1692">
        <v>68656</v>
      </c>
      <c r="AG1692">
        <v>3783</v>
      </c>
      <c r="AH1692">
        <v>3785</v>
      </c>
      <c r="AI1692">
        <v>37</v>
      </c>
      <c r="AJ1692">
        <v>2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58817932.579999998</v>
      </c>
      <c r="AQ1692">
        <v>3241264.62</v>
      </c>
      <c r="AR1692">
        <v>3242801.44</v>
      </c>
      <c r="AS1692">
        <v>629560</v>
      </c>
      <c r="AT1692">
        <v>9159</v>
      </c>
      <c r="AU1692">
        <v>256301247.53999999</v>
      </c>
      <c r="AV1692">
        <v>14123926.66</v>
      </c>
      <c r="AW1692">
        <v>14130623.42</v>
      </c>
      <c r="AX1692">
        <v>918479765</v>
      </c>
      <c r="AY1692">
        <v>135613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20602334.899999999</v>
      </c>
      <c r="CE1692">
        <v>1135327.55</v>
      </c>
      <c r="CF1692">
        <v>1135865.8600000001</v>
      </c>
      <c r="CG1692">
        <v>3427549</v>
      </c>
      <c r="CH1692">
        <v>4485</v>
      </c>
      <c r="CI1692">
        <v>20136774.879999999</v>
      </c>
      <c r="CJ1692">
        <v>1109672.05</v>
      </c>
      <c r="CK1692">
        <v>1110198.2</v>
      </c>
      <c r="CL1692">
        <v>861457</v>
      </c>
      <c r="CM1692">
        <v>4843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85921008248.119995</v>
      </c>
      <c r="CT1692">
        <v>4734826812.6599998</v>
      </c>
      <c r="CU1692">
        <v>4737071796.539999</v>
      </c>
      <c r="CV1692">
        <v>85921008248.119995</v>
      </c>
      <c r="CW1692">
        <v>4734826812.6599998</v>
      </c>
      <c r="CX1692">
        <v>4737071796.539999</v>
      </c>
    </row>
    <row r="1693" spans="1:102" x14ac:dyDescent="0.25">
      <c r="A1693" s="8">
        <v>44799</v>
      </c>
      <c r="B1693">
        <v>96330570560.960007</v>
      </c>
      <c r="C1693">
        <v>5305598607.71</v>
      </c>
      <c r="D1693">
        <v>5311742258.8400002</v>
      </c>
      <c r="E1693">
        <v>8436040583</v>
      </c>
      <c r="F1693">
        <v>3194401</v>
      </c>
      <c r="G1693">
        <v>9567580074.5300007</v>
      </c>
      <c r="H1693">
        <v>526953585.20999998</v>
      </c>
      <c r="I1693">
        <v>527563774.42000002</v>
      </c>
      <c r="J1693">
        <v>2097031368</v>
      </c>
      <c r="K1693">
        <v>1358458</v>
      </c>
      <c r="L1693">
        <v>70006980</v>
      </c>
      <c r="M1693">
        <v>3855774</v>
      </c>
      <c r="N1693">
        <v>3860239</v>
      </c>
      <c r="O1693">
        <v>17368777</v>
      </c>
      <c r="P1693">
        <v>29572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36393</v>
      </c>
      <c r="AB1693">
        <v>2004</v>
      </c>
      <c r="AC1693">
        <v>2007</v>
      </c>
      <c r="AD1693">
        <v>15</v>
      </c>
      <c r="AE1693">
        <v>6</v>
      </c>
      <c r="AF1693">
        <v>3720</v>
      </c>
      <c r="AG1693">
        <v>205</v>
      </c>
      <c r="AH1693">
        <v>205</v>
      </c>
      <c r="AI1693">
        <v>2</v>
      </c>
      <c r="AJ1693">
        <v>2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60652651.899999999</v>
      </c>
      <c r="AQ1693">
        <v>3340565.97</v>
      </c>
      <c r="AR1693">
        <v>3344434.19</v>
      </c>
      <c r="AS1693">
        <v>771968</v>
      </c>
      <c r="AT1693">
        <v>11807</v>
      </c>
      <c r="AU1693">
        <v>361690062.18000001</v>
      </c>
      <c r="AV1693">
        <v>19920802.699999999</v>
      </c>
      <c r="AW1693">
        <v>19943870.120000001</v>
      </c>
      <c r="AX1693">
        <v>1160506853</v>
      </c>
      <c r="AY1693">
        <v>16981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56151437.030000001</v>
      </c>
      <c r="CE1693">
        <v>3092652.56</v>
      </c>
      <c r="CF1693">
        <v>3096233.72</v>
      </c>
      <c r="CG1693">
        <v>5754568</v>
      </c>
      <c r="CH1693">
        <v>5517</v>
      </c>
      <c r="CI1693">
        <v>20821007.030000001</v>
      </c>
      <c r="CJ1693">
        <v>1146758.56</v>
      </c>
      <c r="CK1693">
        <v>1148086.45</v>
      </c>
      <c r="CL1693">
        <v>894834</v>
      </c>
      <c r="CM1693">
        <v>5154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106467512886.63</v>
      </c>
      <c r="CT1693">
        <v>5863910955.710001</v>
      </c>
      <c r="CU1693">
        <v>5870701108.7399998</v>
      </c>
      <c r="CV1693">
        <v>106467512886.63</v>
      </c>
      <c r="CW1693">
        <v>5863910955.710001</v>
      </c>
      <c r="CX1693">
        <v>5870701108.7399998</v>
      </c>
    </row>
    <row r="1694" spans="1:102" x14ac:dyDescent="0.25">
      <c r="A1694" s="8">
        <v>44802</v>
      </c>
      <c r="B1694">
        <v>67863492078.919998</v>
      </c>
      <c r="C1694">
        <v>3735988950</v>
      </c>
      <c r="D1694">
        <v>3750752603.3899999</v>
      </c>
      <c r="E1694">
        <v>5662863490</v>
      </c>
      <c r="F1694">
        <v>2765596</v>
      </c>
      <c r="G1694">
        <v>8432320795.3299999</v>
      </c>
      <c r="H1694">
        <v>464212146.31</v>
      </c>
      <c r="I1694">
        <v>466046591.56999999</v>
      </c>
      <c r="J1694">
        <v>1576797311</v>
      </c>
      <c r="K1694">
        <v>1407473</v>
      </c>
      <c r="L1694">
        <v>63919201</v>
      </c>
      <c r="M1694">
        <v>3518850</v>
      </c>
      <c r="N1694">
        <v>3532755</v>
      </c>
      <c r="O1694">
        <v>15903284</v>
      </c>
      <c r="P1694">
        <v>27179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15932</v>
      </c>
      <c r="AB1694">
        <v>877</v>
      </c>
      <c r="AC1694">
        <v>881</v>
      </c>
      <c r="AD1694">
        <v>7</v>
      </c>
      <c r="AE1694">
        <v>6</v>
      </c>
      <c r="AF1694">
        <v>3726</v>
      </c>
      <c r="AG1694">
        <v>205</v>
      </c>
      <c r="AH1694">
        <v>206</v>
      </c>
      <c r="AI1694">
        <v>2</v>
      </c>
      <c r="AJ1694">
        <v>2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75378056.519999996</v>
      </c>
      <c r="AQ1694">
        <v>4149677.21</v>
      </c>
      <c r="AR1694">
        <v>4166075.65</v>
      </c>
      <c r="AS1694">
        <v>803705</v>
      </c>
      <c r="AT1694">
        <v>11507</v>
      </c>
      <c r="AU1694">
        <v>251440209.71000001</v>
      </c>
      <c r="AV1694">
        <v>13842167.800000001</v>
      </c>
      <c r="AW1694">
        <v>13896868.439999999</v>
      </c>
      <c r="AX1694">
        <v>856671235</v>
      </c>
      <c r="AY1694">
        <v>137414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32349147.93</v>
      </c>
      <c r="CE1694">
        <v>1780870.03</v>
      </c>
      <c r="CF1694">
        <v>1787907.56</v>
      </c>
      <c r="CG1694">
        <v>3223249</v>
      </c>
      <c r="CH1694">
        <v>5623</v>
      </c>
      <c r="CI1694">
        <v>13970351.66</v>
      </c>
      <c r="CJ1694">
        <v>769089.21</v>
      </c>
      <c r="CK1694">
        <v>772128.45</v>
      </c>
      <c r="CL1694">
        <v>631565</v>
      </c>
      <c r="CM1694">
        <v>3851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76732889499.070007</v>
      </c>
      <c r="CT1694">
        <v>4224262832.5600004</v>
      </c>
      <c r="CU1694">
        <v>4240956017.0599999</v>
      </c>
      <c r="CV1694">
        <v>76732889499.070007</v>
      </c>
      <c r="CW1694">
        <v>4224262832.5600004</v>
      </c>
      <c r="CX1694">
        <v>4240956017.0599999</v>
      </c>
    </row>
    <row r="1695" spans="1:102" x14ac:dyDescent="0.25">
      <c r="A1695" s="8">
        <v>44804</v>
      </c>
      <c r="B1695">
        <v>78176543025.509995</v>
      </c>
      <c r="C1695">
        <v>4302411781</v>
      </c>
      <c r="D1695">
        <v>4305492142.3500004</v>
      </c>
      <c r="E1695">
        <v>6096208774</v>
      </c>
      <c r="F1695">
        <v>2888306</v>
      </c>
      <c r="G1695">
        <v>8862689472.8700008</v>
      </c>
      <c r="H1695">
        <v>487754230.66000003</v>
      </c>
      <c r="I1695">
        <v>488103443.93000001</v>
      </c>
      <c r="J1695">
        <v>1584640061</v>
      </c>
      <c r="K1695">
        <v>1347387</v>
      </c>
      <c r="L1695">
        <v>71689574</v>
      </c>
      <c r="M1695">
        <v>3945404</v>
      </c>
      <c r="N1695">
        <v>3948229</v>
      </c>
      <c r="O1695">
        <v>17498351</v>
      </c>
      <c r="P1695">
        <v>27119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18146</v>
      </c>
      <c r="AB1695">
        <v>999</v>
      </c>
      <c r="AC1695">
        <v>999</v>
      </c>
      <c r="AD1695">
        <v>8</v>
      </c>
      <c r="AE1695">
        <v>6</v>
      </c>
      <c r="AF1695">
        <v>43450</v>
      </c>
      <c r="AG1695">
        <v>2391</v>
      </c>
      <c r="AH1695">
        <v>2393</v>
      </c>
      <c r="AI1695">
        <v>22</v>
      </c>
      <c r="AJ1695">
        <v>3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92955733.269999996</v>
      </c>
      <c r="AQ1695">
        <v>5115778.04</v>
      </c>
      <c r="AR1695">
        <v>5119440.74</v>
      </c>
      <c r="AS1695">
        <v>1069015</v>
      </c>
      <c r="AT1695">
        <v>12665</v>
      </c>
      <c r="AU1695">
        <v>307609826.01999998</v>
      </c>
      <c r="AV1695">
        <v>16929171.949999999</v>
      </c>
      <c r="AW1695">
        <v>16941292.59</v>
      </c>
      <c r="AX1695">
        <v>841386176</v>
      </c>
      <c r="AY1695">
        <v>132053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34721286.920000002</v>
      </c>
      <c r="CE1695">
        <v>1910870.81</v>
      </c>
      <c r="CF1695">
        <v>1912238.92</v>
      </c>
      <c r="CG1695">
        <v>3168072</v>
      </c>
      <c r="CH1695">
        <v>6259</v>
      </c>
      <c r="CI1695">
        <v>15222194.939999999</v>
      </c>
      <c r="CJ1695">
        <v>837746.83</v>
      </c>
      <c r="CK1695">
        <v>838346.62</v>
      </c>
      <c r="CL1695">
        <v>570844</v>
      </c>
      <c r="CM1695">
        <v>3961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87561492709.529999</v>
      </c>
      <c r="CT1695">
        <v>4818908373.29</v>
      </c>
      <c r="CU1695">
        <v>4822358526.1500006</v>
      </c>
      <c r="CV1695">
        <v>87561492709.529999</v>
      </c>
      <c r="CW1695">
        <v>4818908373.29</v>
      </c>
      <c r="CX1695">
        <v>4822358526.1500006</v>
      </c>
    </row>
    <row r="1696" spans="1:102" x14ac:dyDescent="0.25">
      <c r="A1696" s="8">
        <v>44805</v>
      </c>
      <c r="B1696">
        <v>85260892268.070007</v>
      </c>
      <c r="C1696">
        <v>4689689077.1999998</v>
      </c>
      <c r="D1696">
        <v>4678854404.3100004</v>
      </c>
      <c r="E1696">
        <v>6884230124</v>
      </c>
      <c r="F1696">
        <v>3114118</v>
      </c>
      <c r="G1696">
        <v>8380227100.6700001</v>
      </c>
      <c r="H1696">
        <v>460945909.12</v>
      </c>
      <c r="I1696">
        <v>459880977.5</v>
      </c>
      <c r="J1696">
        <v>1473646413</v>
      </c>
      <c r="K1696">
        <v>1188118</v>
      </c>
      <c r="L1696">
        <v>60704178</v>
      </c>
      <c r="M1696">
        <v>3338972</v>
      </c>
      <c r="N1696">
        <v>3331258</v>
      </c>
      <c r="O1696">
        <v>14156383</v>
      </c>
      <c r="P1696">
        <v>25839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15381</v>
      </c>
      <c r="AB1696">
        <v>846</v>
      </c>
      <c r="AC1696">
        <v>844</v>
      </c>
      <c r="AD1696">
        <v>7</v>
      </c>
      <c r="AE1696">
        <v>7</v>
      </c>
      <c r="AF1696">
        <v>3732</v>
      </c>
      <c r="AG1696">
        <v>205</v>
      </c>
      <c r="AH1696">
        <v>205</v>
      </c>
      <c r="AI1696">
        <v>2</v>
      </c>
      <c r="AJ1696">
        <v>2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77052900.370000005</v>
      </c>
      <c r="AQ1696">
        <v>4238216.79</v>
      </c>
      <c r="AR1696">
        <v>4228425.16</v>
      </c>
      <c r="AS1696">
        <v>765927</v>
      </c>
      <c r="AT1696">
        <v>13431</v>
      </c>
      <c r="AU1696">
        <v>340265143.02999997</v>
      </c>
      <c r="AV1696">
        <v>18715939.77</v>
      </c>
      <c r="AW1696">
        <v>18672700</v>
      </c>
      <c r="AX1696">
        <v>857095518</v>
      </c>
      <c r="AY1696">
        <v>117515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36990598.359999999</v>
      </c>
      <c r="CE1696">
        <v>2034630.42</v>
      </c>
      <c r="CF1696">
        <v>2029929.78</v>
      </c>
      <c r="CG1696">
        <v>3176799</v>
      </c>
      <c r="CH1696">
        <v>5490</v>
      </c>
      <c r="CI1696">
        <v>10694002.51</v>
      </c>
      <c r="CJ1696">
        <v>588212.78</v>
      </c>
      <c r="CK1696">
        <v>586853.81999999995</v>
      </c>
      <c r="CL1696">
        <v>458566</v>
      </c>
      <c r="CM1696">
        <v>3116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94166845304.009995</v>
      </c>
      <c r="CT1696">
        <v>5179552009.0799999</v>
      </c>
      <c r="CU1696">
        <v>5167585597.5699997</v>
      </c>
      <c r="CV1696">
        <v>94166845304.009995</v>
      </c>
      <c r="CW1696">
        <v>5179552009.0799999</v>
      </c>
      <c r="CX1696">
        <v>5167585597.5699997</v>
      </c>
    </row>
    <row r="1697" spans="1:102" x14ac:dyDescent="0.25">
      <c r="A1697" s="8">
        <v>44806</v>
      </c>
      <c r="B1697">
        <v>84681320623.139999</v>
      </c>
      <c r="C1697">
        <v>4652589741.3400002</v>
      </c>
      <c r="D1697">
        <v>4658015293.0500002</v>
      </c>
      <c r="E1697">
        <v>6778804933</v>
      </c>
      <c r="F1697">
        <v>2868983</v>
      </c>
      <c r="G1697">
        <v>8590095524.0100002</v>
      </c>
      <c r="H1697">
        <v>471959931.87</v>
      </c>
      <c r="I1697">
        <v>472510301.26999998</v>
      </c>
      <c r="J1697">
        <v>1598552213</v>
      </c>
      <c r="K1697">
        <v>1255972</v>
      </c>
      <c r="L1697">
        <v>71523664</v>
      </c>
      <c r="M1697">
        <v>3929677</v>
      </c>
      <c r="N1697">
        <v>3934260</v>
      </c>
      <c r="O1697">
        <v>14979820</v>
      </c>
      <c r="P1697">
        <v>28026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100665359</v>
      </c>
      <c r="AB1697">
        <v>5530790</v>
      </c>
      <c r="AC1697">
        <v>5537240</v>
      </c>
      <c r="AD1697">
        <v>63227</v>
      </c>
      <c r="AE1697">
        <v>6</v>
      </c>
      <c r="AF1697">
        <v>3734</v>
      </c>
      <c r="AG1697">
        <v>205</v>
      </c>
      <c r="AH1697">
        <v>205</v>
      </c>
      <c r="AI1697">
        <v>2</v>
      </c>
      <c r="AJ1697">
        <v>2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50112983.710000001</v>
      </c>
      <c r="AQ1697">
        <v>2753324.49</v>
      </c>
      <c r="AR1697">
        <v>2756535.24</v>
      </c>
      <c r="AS1697">
        <v>535251</v>
      </c>
      <c r="AT1697">
        <v>11554</v>
      </c>
      <c r="AU1697">
        <v>345834656.35000002</v>
      </c>
      <c r="AV1697">
        <v>19000964.59</v>
      </c>
      <c r="AW1697">
        <v>19023122.289999999</v>
      </c>
      <c r="AX1697">
        <v>848924012</v>
      </c>
      <c r="AY1697">
        <v>113825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50088074.310000002</v>
      </c>
      <c r="CE1697">
        <v>2751955.91</v>
      </c>
      <c r="CF1697">
        <v>2755165.06</v>
      </c>
      <c r="CG1697">
        <v>3756862</v>
      </c>
      <c r="CH1697">
        <v>5277</v>
      </c>
      <c r="CI1697">
        <v>19372864.02</v>
      </c>
      <c r="CJ1697">
        <v>1064390.44</v>
      </c>
      <c r="CK1697">
        <v>1065631.67</v>
      </c>
      <c r="CL1697">
        <v>633815</v>
      </c>
      <c r="CM1697">
        <v>3091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93909017482.539993</v>
      </c>
      <c r="CT1697">
        <v>5159580980.6399994</v>
      </c>
      <c r="CU1697">
        <v>5165597753.5799999</v>
      </c>
      <c r="CV1697">
        <v>93909017482.539993</v>
      </c>
      <c r="CW1697">
        <v>5159580980.6399994</v>
      </c>
      <c r="CX1697">
        <v>5165597753.5799999</v>
      </c>
    </row>
    <row r="1698" spans="1:102" x14ac:dyDescent="0.25">
      <c r="A1698" s="8">
        <v>44809</v>
      </c>
      <c r="B1698">
        <v>110741579668.39999</v>
      </c>
      <c r="C1698">
        <v>6083031017.2200003</v>
      </c>
      <c r="D1698">
        <v>6133738384.8000002</v>
      </c>
      <c r="E1698">
        <v>7691550174</v>
      </c>
      <c r="F1698">
        <v>3312972</v>
      </c>
      <c r="G1698">
        <v>9689733581.8299999</v>
      </c>
      <c r="H1698">
        <v>532256719.68000001</v>
      </c>
      <c r="I1698">
        <v>536693543.54000002</v>
      </c>
      <c r="J1698">
        <v>1865725607</v>
      </c>
      <c r="K1698">
        <v>1341343</v>
      </c>
      <c r="L1698">
        <v>95246388</v>
      </c>
      <c r="M1698">
        <v>5231881</v>
      </c>
      <c r="N1698">
        <v>5275493</v>
      </c>
      <c r="O1698">
        <v>18219863</v>
      </c>
      <c r="P1698">
        <v>3192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37217386</v>
      </c>
      <c r="AB1698">
        <v>2044350</v>
      </c>
      <c r="AC1698">
        <v>2061391</v>
      </c>
      <c r="AD1698">
        <v>23376</v>
      </c>
      <c r="AE1698">
        <v>32</v>
      </c>
      <c r="AF1698">
        <v>3740</v>
      </c>
      <c r="AG1698">
        <v>205</v>
      </c>
      <c r="AH1698">
        <v>207</v>
      </c>
      <c r="AI1698">
        <v>2</v>
      </c>
      <c r="AJ1698">
        <v>2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81694612.540000007</v>
      </c>
      <c r="AQ1698">
        <v>4487482.1500000004</v>
      </c>
      <c r="AR1698">
        <v>4524889.2300000004</v>
      </c>
      <c r="AS1698">
        <v>735855</v>
      </c>
      <c r="AT1698">
        <v>12841</v>
      </c>
      <c r="AU1698">
        <v>408562365.98000002</v>
      </c>
      <c r="AV1698">
        <v>22442316.18</v>
      </c>
      <c r="AW1698">
        <v>22629392.449999999</v>
      </c>
      <c r="AX1698">
        <v>929040117</v>
      </c>
      <c r="AY1698">
        <v>132857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36086833.829999998</v>
      </c>
      <c r="CE1698">
        <v>1982248.49</v>
      </c>
      <c r="CF1698">
        <v>1998772.26</v>
      </c>
      <c r="CG1698">
        <v>4435437</v>
      </c>
      <c r="CH1698">
        <v>5597</v>
      </c>
      <c r="CI1698">
        <v>22665804.579999998</v>
      </c>
      <c r="CJ1698">
        <v>1245031.8400000001</v>
      </c>
      <c r="CK1698">
        <v>1255410.26</v>
      </c>
      <c r="CL1698">
        <v>919416</v>
      </c>
      <c r="CM1698">
        <v>4535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121112790381.16</v>
      </c>
      <c r="CT1698">
        <v>6652721251.5600004</v>
      </c>
      <c r="CU1698">
        <v>6708177483.54</v>
      </c>
      <c r="CV1698">
        <v>121112790381.16</v>
      </c>
      <c r="CW1698">
        <v>6652721251.5600004</v>
      </c>
      <c r="CX1698">
        <v>6708177483.54</v>
      </c>
    </row>
    <row r="1699" spans="1:102" x14ac:dyDescent="0.25">
      <c r="A1699" s="8">
        <v>44810</v>
      </c>
      <c r="B1699">
        <v>130302791586.52</v>
      </c>
      <c r="C1699">
        <v>7157606322.8699999</v>
      </c>
      <c r="D1699">
        <v>7192969014.3999996</v>
      </c>
      <c r="E1699">
        <v>9761510310</v>
      </c>
      <c r="F1699">
        <v>3964288</v>
      </c>
      <c r="G1699">
        <v>9770461080.2800007</v>
      </c>
      <c r="H1699">
        <v>536696974.44</v>
      </c>
      <c r="I1699">
        <v>539348566.13999999</v>
      </c>
      <c r="J1699">
        <v>1895275606</v>
      </c>
      <c r="K1699">
        <v>1328318</v>
      </c>
      <c r="L1699">
        <v>86422986</v>
      </c>
      <c r="M1699">
        <v>4747264</v>
      </c>
      <c r="N1699">
        <v>4770718</v>
      </c>
      <c r="O1699">
        <v>17899884</v>
      </c>
      <c r="P1699">
        <v>30127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9162</v>
      </c>
      <c r="AB1699">
        <v>503</v>
      </c>
      <c r="AC1699">
        <v>506</v>
      </c>
      <c r="AD1699">
        <v>4</v>
      </c>
      <c r="AE1699">
        <v>4</v>
      </c>
      <c r="AF1699">
        <v>3742</v>
      </c>
      <c r="AG1699">
        <v>206</v>
      </c>
      <c r="AH1699">
        <v>207</v>
      </c>
      <c r="AI1699">
        <v>2</v>
      </c>
      <c r="AJ1699">
        <v>2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183275454.22999999</v>
      </c>
      <c r="AQ1699">
        <v>10067424.76</v>
      </c>
      <c r="AR1699">
        <v>10117163.630000001</v>
      </c>
      <c r="AS1699">
        <v>3461914</v>
      </c>
      <c r="AT1699">
        <v>17221</v>
      </c>
      <c r="AU1699">
        <v>505578770.54000002</v>
      </c>
      <c r="AV1699">
        <v>27771728.91</v>
      </c>
      <c r="AW1699">
        <v>27908937.23</v>
      </c>
      <c r="AX1699">
        <v>1168007428</v>
      </c>
      <c r="AY1699">
        <v>15257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29934430.23</v>
      </c>
      <c r="CE1699">
        <v>1644315.25</v>
      </c>
      <c r="CF1699">
        <v>1652439.11</v>
      </c>
      <c r="CG1699">
        <v>3594102</v>
      </c>
      <c r="CH1699">
        <v>4242</v>
      </c>
      <c r="CI1699">
        <v>18308798.329999998</v>
      </c>
      <c r="CJ1699">
        <v>1005712.69</v>
      </c>
      <c r="CK1699">
        <v>1010681.49</v>
      </c>
      <c r="CL1699">
        <v>851365</v>
      </c>
      <c r="CM1699">
        <v>4237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140896786010.13</v>
      </c>
      <c r="CT1699">
        <v>7739540451.9199991</v>
      </c>
      <c r="CU1699">
        <v>7777778232.999999</v>
      </c>
      <c r="CV1699">
        <v>140896786010.13</v>
      </c>
      <c r="CW1699">
        <v>7739540451.9199991</v>
      </c>
      <c r="CX1699">
        <v>7777778232.999999</v>
      </c>
    </row>
    <row r="1700" spans="1:102" x14ac:dyDescent="0.25">
      <c r="A1700" s="8">
        <v>44811</v>
      </c>
      <c r="B1700">
        <v>104953327722.2</v>
      </c>
      <c r="C1700">
        <v>5762233870.7700005</v>
      </c>
      <c r="D1700">
        <v>5818521533.79</v>
      </c>
      <c r="E1700">
        <v>7543002040</v>
      </c>
      <c r="F1700">
        <v>3424535</v>
      </c>
      <c r="G1700">
        <v>9621138679.9500008</v>
      </c>
      <c r="H1700">
        <v>528227664.43000001</v>
      </c>
      <c r="I1700">
        <v>533387590.5</v>
      </c>
      <c r="J1700">
        <v>2035164156</v>
      </c>
      <c r="K1700">
        <v>1272923</v>
      </c>
      <c r="L1700">
        <v>80325986</v>
      </c>
      <c r="M1700">
        <v>4410123</v>
      </c>
      <c r="N1700">
        <v>4453203</v>
      </c>
      <c r="O1700">
        <v>17908568</v>
      </c>
      <c r="P1700">
        <v>30912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9175</v>
      </c>
      <c r="AB1700">
        <v>504</v>
      </c>
      <c r="AC1700">
        <v>509</v>
      </c>
      <c r="AD1700">
        <v>4</v>
      </c>
      <c r="AE1700">
        <v>4</v>
      </c>
      <c r="AF1700">
        <v>3744</v>
      </c>
      <c r="AG1700">
        <v>206</v>
      </c>
      <c r="AH1700">
        <v>208</v>
      </c>
      <c r="AI1700">
        <v>2</v>
      </c>
      <c r="AJ1700">
        <v>2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138302001.97999999</v>
      </c>
      <c r="AQ1700">
        <v>7593170.2000000002</v>
      </c>
      <c r="AR1700">
        <v>7667343.1299999999</v>
      </c>
      <c r="AS1700">
        <v>2367671</v>
      </c>
      <c r="AT1700">
        <v>14393</v>
      </c>
      <c r="AU1700">
        <v>460940652</v>
      </c>
      <c r="AV1700">
        <v>25306942.57</v>
      </c>
      <c r="AW1700">
        <v>25554150.280000001</v>
      </c>
      <c r="AX1700">
        <v>1002066734</v>
      </c>
      <c r="AY1700">
        <v>143611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43800864.369999997</v>
      </c>
      <c r="CE1700">
        <v>2404791.06</v>
      </c>
      <c r="CF1700">
        <v>2428281.96</v>
      </c>
      <c r="CG1700">
        <v>5557192</v>
      </c>
      <c r="CH1700">
        <v>4114</v>
      </c>
      <c r="CI1700">
        <v>15518516.92</v>
      </c>
      <c r="CJ1700">
        <v>852010.37</v>
      </c>
      <c r="CK1700">
        <v>860333.13</v>
      </c>
      <c r="CL1700">
        <v>667106</v>
      </c>
      <c r="CM1700">
        <v>4296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115313367342.42</v>
      </c>
      <c r="CT1700">
        <v>6331029282.4000006</v>
      </c>
      <c r="CU1700">
        <v>6392873152.79</v>
      </c>
      <c r="CV1700">
        <v>115313367342.42</v>
      </c>
      <c r="CW1700">
        <v>6331029282.4000006</v>
      </c>
      <c r="CX1700">
        <v>6392873152.79</v>
      </c>
    </row>
    <row r="1701" spans="1:102" x14ac:dyDescent="0.25">
      <c r="A1701" s="8">
        <v>44812</v>
      </c>
      <c r="B1701">
        <v>117073337449.87</v>
      </c>
      <c r="C1701">
        <v>6425716262.79</v>
      </c>
      <c r="D1701">
        <v>6424905193.2200003</v>
      </c>
      <c r="E1701">
        <v>8110821239</v>
      </c>
      <c r="F1701">
        <v>3632648</v>
      </c>
      <c r="G1701">
        <v>9501379276.5699997</v>
      </c>
      <c r="H1701">
        <v>521495061.69999999</v>
      </c>
      <c r="I1701">
        <v>521429237.31999999</v>
      </c>
      <c r="J1701">
        <v>1752411558</v>
      </c>
      <c r="K1701">
        <v>1259135</v>
      </c>
      <c r="L1701">
        <v>92155561</v>
      </c>
      <c r="M1701">
        <v>5058073</v>
      </c>
      <c r="N1701">
        <v>5057435</v>
      </c>
      <c r="O1701">
        <v>20812780</v>
      </c>
      <c r="P1701">
        <v>3090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9176</v>
      </c>
      <c r="AB1701">
        <v>504</v>
      </c>
      <c r="AC1701">
        <v>504</v>
      </c>
      <c r="AD1701">
        <v>4</v>
      </c>
      <c r="AE1701">
        <v>4</v>
      </c>
      <c r="AF1701">
        <v>3746</v>
      </c>
      <c r="AG1701">
        <v>206</v>
      </c>
      <c r="AH1701">
        <v>206</v>
      </c>
      <c r="AI1701">
        <v>2</v>
      </c>
      <c r="AJ1701">
        <v>2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234625001.69999999</v>
      </c>
      <c r="AQ1701">
        <v>12877686.09</v>
      </c>
      <c r="AR1701">
        <v>12876060.640000001</v>
      </c>
      <c r="AS1701">
        <v>4227437</v>
      </c>
      <c r="AT1701">
        <v>10684</v>
      </c>
      <c r="AU1701">
        <v>444767930.17000002</v>
      </c>
      <c r="AV1701">
        <v>24411643.030000001</v>
      </c>
      <c r="AW1701">
        <v>24408561.73</v>
      </c>
      <c r="AX1701">
        <v>1016145083</v>
      </c>
      <c r="AY1701">
        <v>152559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47292302.759999998</v>
      </c>
      <c r="CE1701">
        <v>2595697.0699999998</v>
      </c>
      <c r="CF1701">
        <v>2595369.4300000002</v>
      </c>
      <c r="CG1701">
        <v>4053043</v>
      </c>
      <c r="CH1701">
        <v>4421</v>
      </c>
      <c r="CI1701">
        <v>15610636.25</v>
      </c>
      <c r="CJ1701">
        <v>856809.26</v>
      </c>
      <c r="CK1701">
        <v>856701.11</v>
      </c>
      <c r="CL1701">
        <v>711336</v>
      </c>
      <c r="CM1701">
        <v>4274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127409181080.32001</v>
      </c>
      <c r="CT1701">
        <v>6993011942.9399996</v>
      </c>
      <c r="CU1701">
        <v>6992129268.4499998</v>
      </c>
      <c r="CV1701">
        <v>127409181080.32001</v>
      </c>
      <c r="CW1701">
        <v>6993011942.9399996</v>
      </c>
      <c r="CX1701">
        <v>6992129268.4499998</v>
      </c>
    </row>
    <row r="1702" spans="1:102" x14ac:dyDescent="0.25">
      <c r="A1702" s="8">
        <v>44813</v>
      </c>
      <c r="B1702">
        <v>104949988404.27</v>
      </c>
      <c r="C1702">
        <v>5760500820.8100004</v>
      </c>
      <c r="D1702">
        <v>5715545435.96</v>
      </c>
      <c r="E1702">
        <v>6891552679</v>
      </c>
      <c r="F1702">
        <v>2992253</v>
      </c>
      <c r="G1702">
        <v>7390619679.6300001</v>
      </c>
      <c r="H1702">
        <v>405656745.44999999</v>
      </c>
      <c r="I1702">
        <v>402490969.47000003</v>
      </c>
      <c r="J1702">
        <v>1395027727</v>
      </c>
      <c r="K1702">
        <v>1087788</v>
      </c>
      <c r="L1702">
        <v>78615438</v>
      </c>
      <c r="M1702">
        <v>4315049</v>
      </c>
      <c r="N1702">
        <v>4281374</v>
      </c>
      <c r="O1702">
        <v>16916735</v>
      </c>
      <c r="P1702">
        <v>29659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20333</v>
      </c>
      <c r="AB1702">
        <v>1116</v>
      </c>
      <c r="AC1702">
        <v>1107</v>
      </c>
      <c r="AD1702">
        <v>8</v>
      </c>
      <c r="AE1702">
        <v>5</v>
      </c>
      <c r="AF1702">
        <v>3748</v>
      </c>
      <c r="AG1702">
        <v>206</v>
      </c>
      <c r="AH1702">
        <v>204</v>
      </c>
      <c r="AI1702">
        <v>2</v>
      </c>
      <c r="AJ1702">
        <v>2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173034328.62</v>
      </c>
      <c r="AQ1702">
        <v>9497517.8900000006</v>
      </c>
      <c r="AR1702">
        <v>9423398.5399999991</v>
      </c>
      <c r="AS1702">
        <v>2900123</v>
      </c>
      <c r="AT1702">
        <v>10460</v>
      </c>
      <c r="AU1702">
        <v>381213043.5</v>
      </c>
      <c r="AV1702">
        <v>20924042.809999999</v>
      </c>
      <c r="AW1702">
        <v>20760749.989999998</v>
      </c>
      <c r="AX1702">
        <v>843758784</v>
      </c>
      <c r="AY1702">
        <v>130958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38753082.009999998</v>
      </c>
      <c r="CE1702">
        <v>2127081.33</v>
      </c>
      <c r="CF1702">
        <v>2110481.42</v>
      </c>
      <c r="CG1702">
        <v>4227366</v>
      </c>
      <c r="CH1702">
        <v>4770</v>
      </c>
      <c r="CI1702">
        <v>19853157.989999998</v>
      </c>
      <c r="CJ1702">
        <v>1089701.24</v>
      </c>
      <c r="CK1702">
        <v>1081197.1299999999</v>
      </c>
      <c r="CL1702">
        <v>918252</v>
      </c>
      <c r="CM1702">
        <v>4742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113032101215.02</v>
      </c>
      <c r="CT1702">
        <v>6204112280.5300007</v>
      </c>
      <c r="CU1702">
        <v>6155694917.5100002</v>
      </c>
      <c r="CV1702">
        <v>113032101215.02</v>
      </c>
      <c r="CW1702">
        <v>6204112280.5300007</v>
      </c>
      <c r="CX1702">
        <v>6155694917.5100002</v>
      </c>
    </row>
    <row r="1703" spans="1:102" x14ac:dyDescent="0.25">
      <c r="A1703" s="8">
        <v>44816</v>
      </c>
      <c r="B1703">
        <v>123816388849.09</v>
      </c>
      <c r="C1703">
        <v>6796115466.4799995</v>
      </c>
      <c r="D1703">
        <v>6691294840.0100002</v>
      </c>
      <c r="E1703">
        <v>7907270885</v>
      </c>
      <c r="F1703">
        <v>3634682</v>
      </c>
      <c r="G1703">
        <v>9367625195.75</v>
      </c>
      <c r="H1703">
        <v>514176378.98000002</v>
      </c>
      <c r="I1703">
        <v>506245923.64999998</v>
      </c>
      <c r="J1703">
        <v>1902526799</v>
      </c>
      <c r="K1703">
        <v>1262988</v>
      </c>
      <c r="L1703">
        <v>105814049</v>
      </c>
      <c r="M1703">
        <v>5807991</v>
      </c>
      <c r="N1703">
        <v>5718411</v>
      </c>
      <c r="O1703">
        <v>21080611</v>
      </c>
      <c r="P1703">
        <v>32226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9177</v>
      </c>
      <c r="AB1703">
        <v>504</v>
      </c>
      <c r="AC1703">
        <v>496</v>
      </c>
      <c r="AD1703">
        <v>4</v>
      </c>
      <c r="AE1703">
        <v>4</v>
      </c>
      <c r="AF1703">
        <v>3754</v>
      </c>
      <c r="AG1703">
        <v>206</v>
      </c>
      <c r="AH1703">
        <v>203</v>
      </c>
      <c r="AI1703">
        <v>2</v>
      </c>
      <c r="AJ1703">
        <v>2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148160256.36000001</v>
      </c>
      <c r="AQ1703">
        <v>8132317.6900000004</v>
      </c>
      <c r="AR1703">
        <v>8006888.0099999998</v>
      </c>
      <c r="AS1703">
        <v>1885581</v>
      </c>
      <c r="AT1703">
        <v>14377</v>
      </c>
      <c r="AU1703">
        <v>477988033.41000003</v>
      </c>
      <c r="AV1703">
        <v>26236121.859999999</v>
      </c>
      <c r="AW1703">
        <v>25831466.18</v>
      </c>
      <c r="AX1703">
        <v>939799936</v>
      </c>
      <c r="AY1703">
        <v>172903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31291156.98</v>
      </c>
      <c r="CE1703">
        <v>1717529.63</v>
      </c>
      <c r="CF1703">
        <v>1691039.12</v>
      </c>
      <c r="CG1703">
        <v>4424948</v>
      </c>
      <c r="CH1703">
        <v>4756</v>
      </c>
      <c r="CI1703">
        <v>26497485.140000001</v>
      </c>
      <c r="CJ1703">
        <v>1454411.41</v>
      </c>
      <c r="CK1703">
        <v>1431979.14</v>
      </c>
      <c r="CL1703">
        <v>1012732</v>
      </c>
      <c r="CM1703">
        <v>5796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133973777956.73</v>
      </c>
      <c r="CT1703">
        <v>7353640927.0499983</v>
      </c>
      <c r="CU1703">
        <v>7240221246.1100006</v>
      </c>
      <c r="CV1703">
        <v>133973777956.73</v>
      </c>
      <c r="CW1703">
        <v>7353640927.0499983</v>
      </c>
      <c r="CX1703">
        <v>7240221246.1100006</v>
      </c>
    </row>
    <row r="1704" spans="1:102" x14ac:dyDescent="0.25">
      <c r="A1704" s="8">
        <v>44817</v>
      </c>
      <c r="B1704">
        <v>144524004226.31</v>
      </c>
      <c r="C1704">
        <v>7931945019.4200001</v>
      </c>
      <c r="D1704">
        <v>7806622601.7600002</v>
      </c>
      <c r="E1704">
        <v>9013803758</v>
      </c>
      <c r="F1704">
        <v>4605207</v>
      </c>
      <c r="G1704">
        <v>10708303043.549999</v>
      </c>
      <c r="H1704">
        <v>587706322.19000006</v>
      </c>
      <c r="I1704">
        <v>578420733.73000002</v>
      </c>
      <c r="J1704">
        <v>2437399382</v>
      </c>
      <c r="K1704">
        <v>1341998</v>
      </c>
      <c r="L1704">
        <v>78301098</v>
      </c>
      <c r="M1704">
        <v>4297418</v>
      </c>
      <c r="N1704">
        <v>4229520</v>
      </c>
      <c r="O1704">
        <v>16858069</v>
      </c>
      <c r="P1704">
        <v>29984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136100</v>
      </c>
      <c r="AB1704">
        <v>7470</v>
      </c>
      <c r="AC1704">
        <v>7352</v>
      </c>
      <c r="AD1704">
        <v>88</v>
      </c>
      <c r="AE1704">
        <v>5</v>
      </c>
      <c r="AF1704">
        <v>3756</v>
      </c>
      <c r="AG1704">
        <v>206</v>
      </c>
      <c r="AH1704">
        <v>203</v>
      </c>
      <c r="AI1704">
        <v>2</v>
      </c>
      <c r="AJ1704">
        <v>2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295219037.17000002</v>
      </c>
      <c r="AQ1704">
        <v>16202576.060000001</v>
      </c>
      <c r="AR1704">
        <v>15946580.09</v>
      </c>
      <c r="AS1704">
        <v>4516677</v>
      </c>
      <c r="AT1704">
        <v>20354</v>
      </c>
      <c r="AU1704">
        <v>530604535.13</v>
      </c>
      <c r="AV1704">
        <v>29121293.879999999</v>
      </c>
      <c r="AW1704">
        <v>28661185.93</v>
      </c>
      <c r="AX1704">
        <v>1078908626</v>
      </c>
      <c r="AY1704">
        <v>186391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30597273.149999999</v>
      </c>
      <c r="CE1704">
        <v>1679277.36</v>
      </c>
      <c r="CF1704">
        <v>1652745.27</v>
      </c>
      <c r="CG1704">
        <v>3865758</v>
      </c>
      <c r="CH1704">
        <v>4412</v>
      </c>
      <c r="CI1704">
        <v>25582824.489999998</v>
      </c>
      <c r="CJ1704">
        <v>1404068.19</v>
      </c>
      <c r="CK1704">
        <v>1381884.32</v>
      </c>
      <c r="CL1704">
        <v>978543</v>
      </c>
      <c r="CM1704">
        <v>5223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156192751893.79999</v>
      </c>
      <c r="CT1704">
        <v>8572363651.1000004</v>
      </c>
      <c r="CU1704">
        <v>8436922806.1000004</v>
      </c>
      <c r="CV1704">
        <v>156192751893.79999</v>
      </c>
      <c r="CW1704">
        <v>8572363651.1000004</v>
      </c>
      <c r="CX1704">
        <v>8436922806.1000004</v>
      </c>
    </row>
    <row r="1705" spans="1:102" x14ac:dyDescent="0.25">
      <c r="A1705" s="8">
        <v>44818</v>
      </c>
      <c r="B1705">
        <v>78197635811.830002</v>
      </c>
      <c r="C1705">
        <v>4289008716.0500002</v>
      </c>
      <c r="D1705">
        <v>4291951294.8600001</v>
      </c>
      <c r="E1705">
        <v>5044245026</v>
      </c>
      <c r="F1705">
        <v>3302209</v>
      </c>
      <c r="G1705">
        <v>8615070810.9500008</v>
      </c>
      <c r="H1705">
        <v>472522134.63999999</v>
      </c>
      <c r="I1705">
        <v>472846319.94999999</v>
      </c>
      <c r="J1705">
        <v>1986191452</v>
      </c>
      <c r="K1705">
        <v>1193568</v>
      </c>
      <c r="L1705">
        <v>88704568</v>
      </c>
      <c r="M1705">
        <v>4865296</v>
      </c>
      <c r="N1705">
        <v>4868634</v>
      </c>
      <c r="O1705">
        <v>14663472</v>
      </c>
      <c r="P1705">
        <v>27093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9177</v>
      </c>
      <c r="AB1705">
        <v>503</v>
      </c>
      <c r="AC1705">
        <v>504</v>
      </c>
      <c r="AD1705">
        <v>4</v>
      </c>
      <c r="AE1705">
        <v>4</v>
      </c>
      <c r="AF1705">
        <v>3758</v>
      </c>
      <c r="AG1705">
        <v>206</v>
      </c>
      <c r="AH1705">
        <v>206</v>
      </c>
      <c r="AI1705">
        <v>2</v>
      </c>
      <c r="AJ1705">
        <v>2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59637572.030000001</v>
      </c>
      <c r="AQ1705">
        <v>3271020.45</v>
      </c>
      <c r="AR1705">
        <v>3273264.62</v>
      </c>
      <c r="AS1705">
        <v>612547</v>
      </c>
      <c r="AT1705">
        <v>13854</v>
      </c>
      <c r="AU1705">
        <v>347575133.22000003</v>
      </c>
      <c r="AV1705">
        <v>19063911.079999998</v>
      </c>
      <c r="AW1705">
        <v>19076990.34</v>
      </c>
      <c r="AX1705">
        <v>1028921378</v>
      </c>
      <c r="AY1705">
        <v>200814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17053739.23</v>
      </c>
      <c r="CE1705">
        <v>935368.89</v>
      </c>
      <c r="CF1705">
        <v>936010.63</v>
      </c>
      <c r="CG1705">
        <v>3861591</v>
      </c>
      <c r="CH1705">
        <v>3380</v>
      </c>
      <c r="CI1705">
        <v>21183532.52</v>
      </c>
      <c r="CJ1705">
        <v>1161881.1100000001</v>
      </c>
      <c r="CK1705">
        <v>1162678.24</v>
      </c>
      <c r="CL1705">
        <v>786169</v>
      </c>
      <c r="CM1705">
        <v>4188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87346874102.779999</v>
      </c>
      <c r="CT1705">
        <v>4790829037.2200003</v>
      </c>
      <c r="CU1705">
        <v>4794115902.6400003</v>
      </c>
      <c r="CV1705">
        <v>87346874102.779999</v>
      </c>
      <c r="CW1705">
        <v>4790829037.2200003</v>
      </c>
      <c r="CX1705">
        <v>4794115902.6400003</v>
      </c>
    </row>
    <row r="1706" spans="1:102" x14ac:dyDescent="0.25">
      <c r="A1706" s="8">
        <v>44819</v>
      </c>
      <c r="B1706">
        <v>87530737266.729996</v>
      </c>
      <c r="C1706">
        <v>4798124031.3500004</v>
      </c>
      <c r="D1706">
        <v>4806872086.9200001</v>
      </c>
      <c r="E1706">
        <v>5848139475</v>
      </c>
      <c r="F1706">
        <v>3380300</v>
      </c>
      <c r="G1706">
        <v>8763658153.6399994</v>
      </c>
      <c r="H1706">
        <v>480392603.81999999</v>
      </c>
      <c r="I1706">
        <v>481268467.20999998</v>
      </c>
      <c r="J1706">
        <v>2214879197</v>
      </c>
      <c r="K1706">
        <v>1210314</v>
      </c>
      <c r="L1706">
        <v>92254816</v>
      </c>
      <c r="M1706">
        <v>5057081</v>
      </c>
      <c r="N1706">
        <v>5066301</v>
      </c>
      <c r="O1706">
        <v>15019808</v>
      </c>
      <c r="P1706">
        <v>32366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10922</v>
      </c>
      <c r="AB1706">
        <v>599</v>
      </c>
      <c r="AC1706">
        <v>600</v>
      </c>
      <c r="AD1706">
        <v>5</v>
      </c>
      <c r="AE1706">
        <v>5</v>
      </c>
      <c r="AF1706">
        <v>3760</v>
      </c>
      <c r="AG1706">
        <v>206</v>
      </c>
      <c r="AH1706">
        <v>206</v>
      </c>
      <c r="AI1706">
        <v>2</v>
      </c>
      <c r="AJ1706">
        <v>2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84710867.519999996</v>
      </c>
      <c r="AQ1706">
        <v>4643548.79</v>
      </c>
      <c r="AR1706">
        <v>4652015.0199999996</v>
      </c>
      <c r="AS1706">
        <v>1204786</v>
      </c>
      <c r="AT1706">
        <v>13689</v>
      </c>
      <c r="AU1706">
        <v>303483824.31</v>
      </c>
      <c r="AV1706">
        <v>16635905.01</v>
      </c>
      <c r="AW1706">
        <v>16666235.99</v>
      </c>
      <c r="AX1706">
        <v>777192764</v>
      </c>
      <c r="AY1706">
        <v>215484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16120459.470000001</v>
      </c>
      <c r="CE1706">
        <v>883666.31</v>
      </c>
      <c r="CF1706">
        <v>885277.44</v>
      </c>
      <c r="CG1706">
        <v>2286400</v>
      </c>
      <c r="CH1706">
        <v>3500</v>
      </c>
      <c r="CI1706">
        <v>14807470.550000001</v>
      </c>
      <c r="CJ1706">
        <v>811692.93</v>
      </c>
      <c r="CK1706">
        <v>813172.82</v>
      </c>
      <c r="CL1706">
        <v>530920</v>
      </c>
      <c r="CM1706">
        <v>4102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96805787540.220001</v>
      </c>
      <c r="CT1706">
        <v>5306549334.210001</v>
      </c>
      <c r="CU1706">
        <v>5316224362.3999996</v>
      </c>
      <c r="CV1706">
        <v>96805787540.220001</v>
      </c>
      <c r="CW1706">
        <v>5306549334.210001</v>
      </c>
      <c r="CX1706">
        <v>5316224362.3999996</v>
      </c>
    </row>
    <row r="1707" spans="1:102" x14ac:dyDescent="0.25">
      <c r="A1707" s="8">
        <v>44820</v>
      </c>
      <c r="B1707">
        <v>77871506630.169998</v>
      </c>
      <c r="C1707">
        <v>4267539848.4299998</v>
      </c>
      <c r="D1707">
        <v>4279735901.9400001</v>
      </c>
      <c r="E1707">
        <v>5980888019</v>
      </c>
      <c r="F1707">
        <v>2782251</v>
      </c>
      <c r="G1707">
        <v>6959536362.0100002</v>
      </c>
      <c r="H1707">
        <v>381398794.45999998</v>
      </c>
      <c r="I1707">
        <v>382488780.79000002</v>
      </c>
      <c r="J1707">
        <v>1522577200</v>
      </c>
      <c r="K1707">
        <v>1028427</v>
      </c>
      <c r="L1707">
        <v>110292725</v>
      </c>
      <c r="M1707">
        <v>6044298</v>
      </c>
      <c r="N1707">
        <v>6061572</v>
      </c>
      <c r="O1707">
        <v>21655443</v>
      </c>
      <c r="P1707">
        <v>3661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18592</v>
      </c>
      <c r="AB1707">
        <v>1019</v>
      </c>
      <c r="AC1707">
        <v>1022</v>
      </c>
      <c r="AD1707">
        <v>7</v>
      </c>
      <c r="AE1707">
        <v>4</v>
      </c>
      <c r="AF1707">
        <v>3762</v>
      </c>
      <c r="AG1707">
        <v>206</v>
      </c>
      <c r="AH1707">
        <v>207</v>
      </c>
      <c r="AI1707">
        <v>2</v>
      </c>
      <c r="AJ1707">
        <v>2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118557744.03</v>
      </c>
      <c r="AQ1707">
        <v>6497240.3799999999</v>
      </c>
      <c r="AR1707">
        <v>6515808.6100000003</v>
      </c>
      <c r="AS1707">
        <v>1602150</v>
      </c>
      <c r="AT1707">
        <v>9276</v>
      </c>
      <c r="AU1707">
        <v>273072488.23000002</v>
      </c>
      <c r="AV1707">
        <v>14965008.07</v>
      </c>
      <c r="AW1707">
        <v>15007776.039999999</v>
      </c>
      <c r="AX1707">
        <v>696639826</v>
      </c>
      <c r="AY1707">
        <v>180404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15837801.92</v>
      </c>
      <c r="CE1707">
        <v>867948.42</v>
      </c>
      <c r="CF1707">
        <v>870428.9</v>
      </c>
      <c r="CG1707">
        <v>2473514</v>
      </c>
      <c r="CH1707">
        <v>3086</v>
      </c>
      <c r="CI1707">
        <v>13559236.73</v>
      </c>
      <c r="CJ1707">
        <v>743077.74</v>
      </c>
      <c r="CK1707">
        <v>745201.35</v>
      </c>
      <c r="CL1707">
        <v>545857</v>
      </c>
      <c r="CM1707">
        <v>3173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85362385342.089996</v>
      </c>
      <c r="CT1707">
        <v>4678057440.499999</v>
      </c>
      <c r="CU1707">
        <v>4691426698.6300001</v>
      </c>
      <c r="CV1707">
        <v>85362385342.089996</v>
      </c>
      <c r="CW1707">
        <v>4678057440.499999</v>
      </c>
      <c r="CX1707">
        <v>4691426698.6300001</v>
      </c>
    </row>
    <row r="1708" spans="1:102" x14ac:dyDescent="0.25">
      <c r="A1708" s="8">
        <v>44823</v>
      </c>
      <c r="B1708">
        <v>59450977274.040001</v>
      </c>
      <c r="C1708">
        <v>3254769967.5900002</v>
      </c>
      <c r="D1708">
        <v>3261680534.6999998</v>
      </c>
      <c r="E1708">
        <v>4652818545</v>
      </c>
      <c r="F1708">
        <v>2811568</v>
      </c>
      <c r="G1708">
        <v>8225727130.0500002</v>
      </c>
      <c r="H1708">
        <v>450334895.26999998</v>
      </c>
      <c r="I1708">
        <v>451291051.79000002</v>
      </c>
      <c r="J1708">
        <v>1654241383</v>
      </c>
      <c r="K1708">
        <v>1139048</v>
      </c>
      <c r="L1708">
        <v>120637980</v>
      </c>
      <c r="M1708">
        <v>6604582</v>
      </c>
      <c r="N1708">
        <v>6618605</v>
      </c>
      <c r="O1708">
        <v>24590390</v>
      </c>
      <c r="P1708">
        <v>34271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131234</v>
      </c>
      <c r="AB1708">
        <v>7185</v>
      </c>
      <c r="AC1708">
        <v>7200</v>
      </c>
      <c r="AD1708">
        <v>52</v>
      </c>
      <c r="AE1708">
        <v>4</v>
      </c>
      <c r="AF1708">
        <v>56520</v>
      </c>
      <c r="AG1708">
        <v>3094</v>
      </c>
      <c r="AH1708">
        <v>3101</v>
      </c>
      <c r="AI1708">
        <v>30</v>
      </c>
      <c r="AJ1708">
        <v>2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55512611.43</v>
      </c>
      <c r="AQ1708">
        <v>3039155.77</v>
      </c>
      <c r="AR1708">
        <v>3045608.54</v>
      </c>
      <c r="AS1708">
        <v>497023</v>
      </c>
      <c r="AT1708">
        <v>10635</v>
      </c>
      <c r="AU1708">
        <v>209787506.44</v>
      </c>
      <c r="AV1708">
        <v>11485262.43</v>
      </c>
      <c r="AW1708">
        <v>11509648.08</v>
      </c>
      <c r="AX1708">
        <v>619035495</v>
      </c>
      <c r="AY1708">
        <v>165004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35486587.159999996</v>
      </c>
      <c r="CE1708">
        <v>1942788.55</v>
      </c>
      <c r="CF1708">
        <v>1946913.51</v>
      </c>
      <c r="CG1708">
        <v>2351382</v>
      </c>
      <c r="CH1708">
        <v>5385</v>
      </c>
      <c r="CI1708">
        <v>14495917.289999999</v>
      </c>
      <c r="CJ1708">
        <v>793609.77</v>
      </c>
      <c r="CK1708">
        <v>795294.77</v>
      </c>
      <c r="CL1708">
        <v>593327</v>
      </c>
      <c r="CM1708">
        <v>3309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68112812760.410004</v>
      </c>
      <c r="CT1708">
        <v>3728980540.3800001</v>
      </c>
      <c r="CU1708">
        <v>3736897957.3899999</v>
      </c>
      <c r="CV1708">
        <v>68112812760.410004</v>
      </c>
      <c r="CW1708">
        <v>3728980540.3800001</v>
      </c>
      <c r="CX1708">
        <v>3736897957.3899999</v>
      </c>
    </row>
    <row r="1709" spans="1:102" x14ac:dyDescent="0.25">
      <c r="A1709" s="8">
        <v>44824</v>
      </c>
      <c r="B1709">
        <v>75821705471.309998</v>
      </c>
      <c r="C1709">
        <v>4148113393.3299999</v>
      </c>
      <c r="D1709">
        <v>4142945647.4000001</v>
      </c>
      <c r="E1709">
        <v>6099758650</v>
      </c>
      <c r="F1709">
        <v>3198188</v>
      </c>
      <c r="G1709">
        <v>7646690051.5100002</v>
      </c>
      <c r="H1709">
        <v>418341123.04000002</v>
      </c>
      <c r="I1709">
        <v>417819951.01999998</v>
      </c>
      <c r="J1709">
        <v>1541252163</v>
      </c>
      <c r="K1709">
        <v>1113437</v>
      </c>
      <c r="L1709">
        <v>96378769</v>
      </c>
      <c r="M1709">
        <v>5272765</v>
      </c>
      <c r="N1709">
        <v>5266196</v>
      </c>
      <c r="O1709">
        <v>18747299</v>
      </c>
      <c r="P1709">
        <v>35745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7666</v>
      </c>
      <c r="AB1709">
        <v>419</v>
      </c>
      <c r="AC1709">
        <v>419</v>
      </c>
      <c r="AD1709">
        <v>3</v>
      </c>
      <c r="AE1709">
        <v>3</v>
      </c>
      <c r="AF1709">
        <v>252020</v>
      </c>
      <c r="AG1709">
        <v>13788</v>
      </c>
      <c r="AH1709">
        <v>13771</v>
      </c>
      <c r="AI1709">
        <v>127</v>
      </c>
      <c r="AJ1709">
        <v>4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134778632.75999999</v>
      </c>
      <c r="AQ1709">
        <v>7373575.2599999998</v>
      </c>
      <c r="AR1709">
        <v>7364389.21</v>
      </c>
      <c r="AS1709">
        <v>2857166</v>
      </c>
      <c r="AT1709">
        <v>10828</v>
      </c>
      <c r="AU1709">
        <v>243618133.56</v>
      </c>
      <c r="AV1709">
        <v>13328052.119999999</v>
      </c>
      <c r="AW1709">
        <v>13311447.949999999</v>
      </c>
      <c r="AX1709">
        <v>758451864</v>
      </c>
      <c r="AY1709">
        <v>200743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32383503.25</v>
      </c>
      <c r="CE1709">
        <v>1771662.12</v>
      </c>
      <c r="CF1709">
        <v>1769454.97</v>
      </c>
      <c r="CG1709">
        <v>2183962</v>
      </c>
      <c r="CH1709">
        <v>3993</v>
      </c>
      <c r="CI1709">
        <v>9888363.5999999996</v>
      </c>
      <c r="CJ1709">
        <v>540980.36</v>
      </c>
      <c r="CK1709">
        <v>540306.4</v>
      </c>
      <c r="CL1709">
        <v>365948</v>
      </c>
      <c r="CM1709">
        <v>2857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83985702610.990005</v>
      </c>
      <c r="CT1709">
        <v>4594755758.2299995</v>
      </c>
      <c r="CU1709">
        <v>4589031582.9499998</v>
      </c>
      <c r="CV1709">
        <v>83985702610.990005</v>
      </c>
      <c r="CW1709">
        <v>4594755758.2299995</v>
      </c>
      <c r="CX1709">
        <v>4589031582.9499998</v>
      </c>
    </row>
    <row r="1710" spans="1:102" x14ac:dyDescent="0.25">
      <c r="A1710" s="8">
        <v>44825</v>
      </c>
      <c r="B1710">
        <v>64204924571.449997</v>
      </c>
      <c r="C1710">
        <v>3509443865.3099999</v>
      </c>
      <c r="D1710">
        <v>3541129355.5599999</v>
      </c>
      <c r="E1710">
        <v>4936165820</v>
      </c>
      <c r="F1710">
        <v>2979670</v>
      </c>
      <c r="G1710">
        <v>8102605055.9399996</v>
      </c>
      <c r="H1710">
        <v>442888731.61000001</v>
      </c>
      <c r="I1710">
        <v>446887412.63</v>
      </c>
      <c r="J1710">
        <v>1622110604</v>
      </c>
      <c r="K1710">
        <v>1150941</v>
      </c>
      <c r="L1710">
        <v>78519643</v>
      </c>
      <c r="M1710">
        <v>4291887</v>
      </c>
      <c r="N1710">
        <v>4330637</v>
      </c>
      <c r="O1710">
        <v>15537526</v>
      </c>
      <c r="P1710">
        <v>2991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9178</v>
      </c>
      <c r="AB1710">
        <v>502</v>
      </c>
      <c r="AC1710">
        <v>506</v>
      </c>
      <c r="AD1710">
        <v>4</v>
      </c>
      <c r="AE1710">
        <v>4</v>
      </c>
      <c r="AF1710">
        <v>3772</v>
      </c>
      <c r="AG1710">
        <v>206</v>
      </c>
      <c r="AH1710">
        <v>208</v>
      </c>
      <c r="AI1710">
        <v>2</v>
      </c>
      <c r="AJ1710">
        <v>2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135967246.44999999</v>
      </c>
      <c r="AQ1710">
        <v>7431975.3799999999</v>
      </c>
      <c r="AR1710">
        <v>7499075.9800000004</v>
      </c>
      <c r="AS1710">
        <v>1852764</v>
      </c>
      <c r="AT1710">
        <v>11638</v>
      </c>
      <c r="AU1710">
        <v>205801030.36000001</v>
      </c>
      <c r="AV1710">
        <v>11249092.939999999</v>
      </c>
      <c r="AW1710">
        <v>11350656.9</v>
      </c>
      <c r="AX1710">
        <v>576424556</v>
      </c>
      <c r="AY1710">
        <v>173118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30181073.629999999</v>
      </c>
      <c r="CE1710">
        <v>1649698.75</v>
      </c>
      <c r="CF1710">
        <v>1664593.28</v>
      </c>
      <c r="CG1710">
        <v>2871737</v>
      </c>
      <c r="CH1710">
        <v>4301</v>
      </c>
      <c r="CI1710">
        <v>11944860.630000001</v>
      </c>
      <c r="CJ1710">
        <v>652906.57999999996</v>
      </c>
      <c r="CK1710">
        <v>658801.43999999994</v>
      </c>
      <c r="CL1710">
        <v>464242</v>
      </c>
      <c r="CM1710">
        <v>3108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72769956431.460007</v>
      </c>
      <c r="CT1710">
        <v>3977608865.5700002</v>
      </c>
      <c r="CU1710">
        <v>4013521246.7900004</v>
      </c>
      <c r="CV1710">
        <v>72769956431.460007</v>
      </c>
      <c r="CW1710">
        <v>3977608865.5700002</v>
      </c>
      <c r="CX1710">
        <v>4013521246.7900004</v>
      </c>
    </row>
    <row r="1711" spans="1:102" x14ac:dyDescent="0.25">
      <c r="A1711" s="8">
        <v>44826</v>
      </c>
      <c r="B1711">
        <v>68396732063.080002</v>
      </c>
      <c r="C1711">
        <v>3729354369.0100002</v>
      </c>
      <c r="D1711">
        <v>3783318973.54</v>
      </c>
      <c r="E1711">
        <v>5189401490</v>
      </c>
      <c r="F1711">
        <v>3024274</v>
      </c>
      <c r="G1711">
        <v>7677620992.1400003</v>
      </c>
      <c r="H1711">
        <v>418624816.23000002</v>
      </c>
      <c r="I1711">
        <v>424682412.38</v>
      </c>
      <c r="J1711">
        <v>1483593793</v>
      </c>
      <c r="K1711">
        <v>1102520</v>
      </c>
      <c r="L1711">
        <v>69092117</v>
      </c>
      <c r="M1711">
        <v>3767270</v>
      </c>
      <c r="N1711">
        <v>3821784</v>
      </c>
      <c r="O1711">
        <v>11974730</v>
      </c>
      <c r="P1711">
        <v>27199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10930</v>
      </c>
      <c r="AB1711">
        <v>596</v>
      </c>
      <c r="AC1711">
        <v>605</v>
      </c>
      <c r="AD1711">
        <v>5</v>
      </c>
      <c r="AE1711">
        <v>5</v>
      </c>
      <c r="AF1711">
        <v>43494</v>
      </c>
      <c r="AG1711">
        <v>2372</v>
      </c>
      <c r="AH1711">
        <v>2406</v>
      </c>
      <c r="AI1711">
        <v>22</v>
      </c>
      <c r="AJ1711">
        <v>3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182299766.03999999</v>
      </c>
      <c r="AQ1711">
        <v>9939954.8599999994</v>
      </c>
      <c r="AR1711">
        <v>10083788.26</v>
      </c>
      <c r="AS1711">
        <v>3096240</v>
      </c>
      <c r="AT1711">
        <v>9548</v>
      </c>
      <c r="AU1711">
        <v>230240289.81999999</v>
      </c>
      <c r="AV1711">
        <v>12553927.720000001</v>
      </c>
      <c r="AW1711">
        <v>12735585.91</v>
      </c>
      <c r="AX1711">
        <v>733532126</v>
      </c>
      <c r="AY1711">
        <v>174647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26358834.550000001</v>
      </c>
      <c r="CE1711">
        <v>1437224.15</v>
      </c>
      <c r="CF1711">
        <v>1458021.11</v>
      </c>
      <c r="CG1711">
        <v>2912447</v>
      </c>
      <c r="CH1711">
        <v>3907</v>
      </c>
      <c r="CI1711">
        <v>13595406.51</v>
      </c>
      <c r="CJ1711">
        <v>741294.02</v>
      </c>
      <c r="CK1711">
        <v>752020.72</v>
      </c>
      <c r="CL1711">
        <v>568112</v>
      </c>
      <c r="CM1711">
        <v>3432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76595993893.139999</v>
      </c>
      <c r="CT1711">
        <v>4176421823.9900002</v>
      </c>
      <c r="CU1711">
        <v>4236855596.9200001</v>
      </c>
      <c r="CV1711">
        <v>76595993893.139999</v>
      </c>
      <c r="CW1711">
        <v>4176421823.9900002</v>
      </c>
      <c r="CX1711">
        <v>4236855596.9200001</v>
      </c>
    </row>
    <row r="1712" spans="1:102" x14ac:dyDescent="0.25">
      <c r="A1712" s="8">
        <v>44827</v>
      </c>
      <c r="B1712">
        <v>60005073090.010002</v>
      </c>
      <c r="C1712">
        <v>3266435481.9200001</v>
      </c>
      <c r="D1712">
        <v>3344186516.8200002</v>
      </c>
      <c r="E1712">
        <v>3958194703</v>
      </c>
      <c r="F1712">
        <v>2956267</v>
      </c>
      <c r="G1712">
        <v>8430159995.75</v>
      </c>
      <c r="H1712">
        <v>458904094.44</v>
      </c>
      <c r="I1712">
        <v>469827398.60000002</v>
      </c>
      <c r="J1712">
        <v>1681768402</v>
      </c>
      <c r="K1712">
        <v>1242214</v>
      </c>
      <c r="L1712">
        <v>70088243</v>
      </c>
      <c r="M1712">
        <v>3815323</v>
      </c>
      <c r="N1712">
        <v>3906139</v>
      </c>
      <c r="O1712">
        <v>13604856</v>
      </c>
      <c r="P1712">
        <v>25419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18614</v>
      </c>
      <c r="AB1712">
        <v>1013</v>
      </c>
      <c r="AC1712">
        <v>1037</v>
      </c>
      <c r="AD1712">
        <v>7</v>
      </c>
      <c r="AE1712">
        <v>4</v>
      </c>
      <c r="AF1712">
        <v>5762</v>
      </c>
      <c r="AG1712">
        <v>314</v>
      </c>
      <c r="AH1712">
        <v>321</v>
      </c>
      <c r="AI1712">
        <v>3</v>
      </c>
      <c r="AJ1712">
        <v>3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133389020.73</v>
      </c>
      <c r="AQ1712">
        <v>7261163.2300000004</v>
      </c>
      <c r="AR1712">
        <v>7434000.8499999996</v>
      </c>
      <c r="AS1712">
        <v>1466035</v>
      </c>
      <c r="AT1712">
        <v>11766</v>
      </c>
      <c r="AU1712">
        <v>197455474.02000001</v>
      </c>
      <c r="AV1712">
        <v>10748683.960000001</v>
      </c>
      <c r="AW1712">
        <v>11004535.109999999</v>
      </c>
      <c r="AX1712">
        <v>684130681</v>
      </c>
      <c r="AY1712">
        <v>149446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18137048.379999999</v>
      </c>
      <c r="CE1712">
        <v>987308.16</v>
      </c>
      <c r="CF1712">
        <v>1010809.08</v>
      </c>
      <c r="CG1712">
        <v>1719693</v>
      </c>
      <c r="CH1712">
        <v>3003</v>
      </c>
      <c r="CI1712">
        <v>15897253.26</v>
      </c>
      <c r="CJ1712">
        <v>865382.7</v>
      </c>
      <c r="CK1712">
        <v>885981.42</v>
      </c>
      <c r="CL1712">
        <v>637060</v>
      </c>
      <c r="CM1712">
        <v>3411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68870224501.149994</v>
      </c>
      <c r="CT1712">
        <v>3749018764.4099998</v>
      </c>
      <c r="CU1712">
        <v>3838256738.8800001</v>
      </c>
      <c r="CV1712">
        <v>68870224501.149994</v>
      </c>
      <c r="CW1712">
        <v>3749018764.4099998</v>
      </c>
      <c r="CX1712">
        <v>3838256738.8800001</v>
      </c>
    </row>
    <row r="1713" spans="1:102" x14ac:dyDescent="0.25">
      <c r="A1713" s="8">
        <v>44830</v>
      </c>
      <c r="B1713">
        <v>62071722882.769997</v>
      </c>
      <c r="C1713">
        <v>3368593385.8000002</v>
      </c>
      <c r="D1713">
        <v>3488959124.1999998</v>
      </c>
      <c r="E1713">
        <v>4529543670</v>
      </c>
      <c r="F1713">
        <v>3251314</v>
      </c>
      <c r="G1713">
        <v>8947907909.9699993</v>
      </c>
      <c r="H1713">
        <v>485597338.08999997</v>
      </c>
      <c r="I1713">
        <v>502948581.00999999</v>
      </c>
      <c r="J1713">
        <v>1737411184</v>
      </c>
      <c r="K1713">
        <v>1245395</v>
      </c>
      <c r="L1713">
        <v>91498362</v>
      </c>
      <c r="M1713">
        <v>4965559</v>
      </c>
      <c r="N1713">
        <v>5142987</v>
      </c>
      <c r="O1713">
        <v>18938920</v>
      </c>
      <c r="P1713">
        <v>30408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9184</v>
      </c>
      <c r="AB1713">
        <v>498</v>
      </c>
      <c r="AC1713">
        <v>516</v>
      </c>
      <c r="AD1713">
        <v>4</v>
      </c>
      <c r="AE1713">
        <v>4</v>
      </c>
      <c r="AF1713">
        <v>3784</v>
      </c>
      <c r="AG1713">
        <v>205</v>
      </c>
      <c r="AH1713">
        <v>213</v>
      </c>
      <c r="AI1713">
        <v>2</v>
      </c>
      <c r="AJ1713">
        <v>2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93820879.700000003</v>
      </c>
      <c r="AQ1713">
        <v>5091600.17</v>
      </c>
      <c r="AR1713">
        <v>5273531.96</v>
      </c>
      <c r="AS1713">
        <v>1585502</v>
      </c>
      <c r="AT1713">
        <v>8918</v>
      </c>
      <c r="AU1713">
        <v>177970882.71000001</v>
      </c>
      <c r="AV1713">
        <v>9658367.9399999995</v>
      </c>
      <c r="AW1713">
        <v>10003478.33</v>
      </c>
      <c r="AX1713">
        <v>541150481</v>
      </c>
      <c r="AY1713">
        <v>168341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26873652.640000001</v>
      </c>
      <c r="CE1713">
        <v>1458416.24</v>
      </c>
      <c r="CF1713">
        <v>1510528</v>
      </c>
      <c r="CG1713">
        <v>2580409</v>
      </c>
      <c r="CH1713">
        <v>3817</v>
      </c>
      <c r="CI1713">
        <v>12435985.65</v>
      </c>
      <c r="CJ1713">
        <v>674893.12</v>
      </c>
      <c r="CK1713">
        <v>699008.24</v>
      </c>
      <c r="CL1713">
        <v>457376</v>
      </c>
      <c r="CM1713">
        <v>3538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71422243523.440002</v>
      </c>
      <c r="CT1713">
        <v>3876040263.3600001</v>
      </c>
      <c r="CU1713">
        <v>4014537967.7399998</v>
      </c>
      <c r="CV1713">
        <v>71422243523.440002</v>
      </c>
      <c r="CW1713">
        <v>3876040263.3600001</v>
      </c>
      <c r="CX1713">
        <v>4014537967.7399998</v>
      </c>
    </row>
    <row r="1714" spans="1:102" x14ac:dyDescent="0.25">
      <c r="A1714" s="8">
        <v>44831</v>
      </c>
      <c r="B1714">
        <v>68957194010.399994</v>
      </c>
      <c r="C1714">
        <v>3737334981.5100002</v>
      </c>
      <c r="D1714">
        <v>3880125029.4200001</v>
      </c>
      <c r="E1714">
        <v>6526535421</v>
      </c>
      <c r="F1714">
        <v>3019396</v>
      </c>
      <c r="G1714">
        <v>6639257678.8500004</v>
      </c>
      <c r="H1714">
        <v>359833811.83999997</v>
      </c>
      <c r="I1714">
        <v>373581759.89999998</v>
      </c>
      <c r="J1714">
        <v>1251638645</v>
      </c>
      <c r="K1714">
        <v>1045270</v>
      </c>
      <c r="L1714">
        <v>76142169</v>
      </c>
      <c r="M1714">
        <v>4126746</v>
      </c>
      <c r="N1714">
        <v>4284414</v>
      </c>
      <c r="O1714">
        <v>16333892</v>
      </c>
      <c r="P1714">
        <v>27329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10365006</v>
      </c>
      <c r="AB1714">
        <v>561762</v>
      </c>
      <c r="AC1714">
        <v>583224</v>
      </c>
      <c r="AD1714">
        <v>4259</v>
      </c>
      <c r="AE1714">
        <v>8</v>
      </c>
      <c r="AF1714">
        <v>3786</v>
      </c>
      <c r="AG1714">
        <v>205</v>
      </c>
      <c r="AH1714">
        <v>213</v>
      </c>
      <c r="AI1714">
        <v>2</v>
      </c>
      <c r="AJ1714">
        <v>2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69655928.579999998</v>
      </c>
      <c r="AQ1714">
        <v>3775204.93</v>
      </c>
      <c r="AR1714">
        <v>3919441.85</v>
      </c>
      <c r="AS1714">
        <v>1055008</v>
      </c>
      <c r="AT1714">
        <v>8533</v>
      </c>
      <c r="AU1714">
        <v>210480321.50999999</v>
      </c>
      <c r="AV1714">
        <v>11407591.039999999</v>
      </c>
      <c r="AW1714">
        <v>11843433.82</v>
      </c>
      <c r="AX1714">
        <v>609039609</v>
      </c>
      <c r="AY1714">
        <v>16328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19003368.539999999</v>
      </c>
      <c r="CE1714">
        <v>1029942.63</v>
      </c>
      <c r="CF1714">
        <v>1069293.02</v>
      </c>
      <c r="CG1714">
        <v>1744196</v>
      </c>
      <c r="CH1714">
        <v>3267</v>
      </c>
      <c r="CI1714">
        <v>12919744.869999999</v>
      </c>
      <c r="CJ1714">
        <v>700223.02</v>
      </c>
      <c r="CK1714">
        <v>726976.01</v>
      </c>
      <c r="CL1714">
        <v>461878</v>
      </c>
      <c r="CM1714">
        <v>3262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75995022013.75</v>
      </c>
      <c r="CT1714">
        <v>4118770467.9700003</v>
      </c>
      <c r="CU1714">
        <v>4276133785.0200005</v>
      </c>
      <c r="CV1714">
        <v>75995022013.75</v>
      </c>
      <c r="CW1714">
        <v>4118770467.9700003</v>
      </c>
      <c r="CX1714">
        <v>4276133785.0200005</v>
      </c>
    </row>
    <row r="1715" spans="1:102" x14ac:dyDescent="0.25">
      <c r="A1715" s="8">
        <v>44832</v>
      </c>
      <c r="B1715">
        <v>57232199048.550003</v>
      </c>
      <c r="C1715">
        <v>3095941786.23</v>
      </c>
      <c r="D1715">
        <v>3238745694.8699999</v>
      </c>
      <c r="E1715">
        <v>4135326248</v>
      </c>
      <c r="F1715">
        <v>2971637</v>
      </c>
      <c r="G1715">
        <v>7356310159.3400002</v>
      </c>
      <c r="H1715">
        <v>397935225.16000003</v>
      </c>
      <c r="I1715">
        <v>416290449.33999997</v>
      </c>
      <c r="J1715">
        <v>1423062067</v>
      </c>
      <c r="K1715">
        <v>1122340</v>
      </c>
      <c r="L1715">
        <v>89379851</v>
      </c>
      <c r="M1715">
        <v>4834950</v>
      </c>
      <c r="N1715">
        <v>5057968</v>
      </c>
      <c r="O1715">
        <v>17196320</v>
      </c>
      <c r="P1715">
        <v>29056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20639</v>
      </c>
      <c r="AB1715">
        <v>1116</v>
      </c>
      <c r="AC1715">
        <v>1168</v>
      </c>
      <c r="AD1715">
        <v>9</v>
      </c>
      <c r="AE1715">
        <v>5</v>
      </c>
      <c r="AF1715">
        <v>3786</v>
      </c>
      <c r="AG1715">
        <v>205</v>
      </c>
      <c r="AH1715">
        <v>214</v>
      </c>
      <c r="AI1715">
        <v>2</v>
      </c>
      <c r="AJ1715">
        <v>2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84807267.549999997</v>
      </c>
      <c r="AQ1715">
        <v>4587598.72</v>
      </c>
      <c r="AR1715">
        <v>4799207.04</v>
      </c>
      <c r="AS1715">
        <v>734750</v>
      </c>
      <c r="AT1715">
        <v>13036</v>
      </c>
      <c r="AU1715">
        <v>207407593.81999999</v>
      </c>
      <c r="AV1715">
        <v>11219590.5</v>
      </c>
      <c r="AW1715">
        <v>11737107.130000001</v>
      </c>
      <c r="AX1715">
        <v>687044667</v>
      </c>
      <c r="AY1715">
        <v>167029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20131359.940000001</v>
      </c>
      <c r="CE1715">
        <v>1088993.95</v>
      </c>
      <c r="CF1715">
        <v>1139225.06</v>
      </c>
      <c r="CG1715">
        <v>2278295</v>
      </c>
      <c r="CH1715">
        <v>3266</v>
      </c>
      <c r="CI1715">
        <v>10752414.279999999</v>
      </c>
      <c r="CJ1715">
        <v>581645.46</v>
      </c>
      <c r="CK1715">
        <v>608474.53</v>
      </c>
      <c r="CL1715">
        <v>398636</v>
      </c>
      <c r="CM1715">
        <v>3015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65001012119.480003</v>
      </c>
      <c r="CT1715">
        <v>3516191111.0199995</v>
      </c>
      <c r="CU1715">
        <v>3678379507.9700003</v>
      </c>
      <c r="CV1715">
        <v>65001012119.480003</v>
      </c>
      <c r="CW1715">
        <v>3516191111.0199995</v>
      </c>
      <c r="CX1715">
        <v>3678379507.9700003</v>
      </c>
    </row>
    <row r="1716" spans="1:102" x14ac:dyDescent="0.25">
      <c r="A1716" s="8">
        <v>44833</v>
      </c>
      <c r="B1716">
        <v>60692624404.330002</v>
      </c>
      <c r="C1716">
        <v>3280008668.7199998</v>
      </c>
      <c r="D1716">
        <v>3386260511.7600002</v>
      </c>
      <c r="E1716">
        <v>4865434665</v>
      </c>
      <c r="F1716">
        <v>3137434</v>
      </c>
      <c r="G1716">
        <v>6616866617.4399996</v>
      </c>
      <c r="H1716">
        <v>357595013.86000001</v>
      </c>
      <c r="I1716">
        <v>369178864.12</v>
      </c>
      <c r="J1716">
        <v>1227173089</v>
      </c>
      <c r="K1716">
        <v>1118830</v>
      </c>
      <c r="L1716">
        <v>86278015</v>
      </c>
      <c r="M1716">
        <v>4662719</v>
      </c>
      <c r="N1716">
        <v>4813762</v>
      </c>
      <c r="O1716">
        <v>19741457</v>
      </c>
      <c r="P1716">
        <v>2915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20637</v>
      </c>
      <c r="AB1716">
        <v>1115</v>
      </c>
      <c r="AC1716">
        <v>1151</v>
      </c>
      <c r="AD1716">
        <v>9</v>
      </c>
      <c r="AE1716">
        <v>5</v>
      </c>
      <c r="AF1716">
        <v>3786</v>
      </c>
      <c r="AG1716">
        <v>205</v>
      </c>
      <c r="AH1716">
        <v>211</v>
      </c>
      <c r="AI1716">
        <v>2</v>
      </c>
      <c r="AJ1716">
        <v>2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84594440.780000001</v>
      </c>
      <c r="AQ1716">
        <v>4571733.42</v>
      </c>
      <c r="AR1716">
        <v>4719829.09</v>
      </c>
      <c r="AS1716">
        <v>703640</v>
      </c>
      <c r="AT1716">
        <v>11923</v>
      </c>
      <c r="AU1716">
        <v>213600999.78999999</v>
      </c>
      <c r="AV1716">
        <v>11543628.859999999</v>
      </c>
      <c r="AW1716">
        <v>11917570.51</v>
      </c>
      <c r="AX1716">
        <v>715580897</v>
      </c>
      <c r="AY1716">
        <v>160901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24837652.629999999</v>
      </c>
      <c r="CE1716">
        <v>1342300.1</v>
      </c>
      <c r="CF1716">
        <v>1385782.26</v>
      </c>
      <c r="CG1716">
        <v>2738975</v>
      </c>
      <c r="CH1716">
        <v>3751</v>
      </c>
      <c r="CI1716">
        <v>10276784.93</v>
      </c>
      <c r="CJ1716">
        <v>555387.81000000006</v>
      </c>
      <c r="CK1716">
        <v>573378.91</v>
      </c>
      <c r="CL1716">
        <v>369259</v>
      </c>
      <c r="CM1716">
        <v>2912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67729103337.900002</v>
      </c>
      <c r="CT1716">
        <v>3660280771.77</v>
      </c>
      <c r="CU1716">
        <v>3778851060.6500006</v>
      </c>
      <c r="CV1716">
        <v>67729103337.900002</v>
      </c>
      <c r="CW1716">
        <v>3660280771.77</v>
      </c>
      <c r="CX1716">
        <v>3778851060.6500006</v>
      </c>
    </row>
    <row r="1717" spans="1:102" x14ac:dyDescent="0.25">
      <c r="A1717" s="8">
        <v>44834</v>
      </c>
      <c r="B1717">
        <v>51409952523.360001</v>
      </c>
      <c r="C1717">
        <v>2776110230.3800001</v>
      </c>
      <c r="D1717">
        <v>2834143858.6199999</v>
      </c>
      <c r="E1717">
        <v>3817190323</v>
      </c>
      <c r="F1717">
        <v>2628649</v>
      </c>
      <c r="G1717">
        <v>5024264801.6000004</v>
      </c>
      <c r="H1717">
        <v>271307640.47000003</v>
      </c>
      <c r="I1717">
        <v>276979233.25</v>
      </c>
      <c r="J1717">
        <v>868948316</v>
      </c>
      <c r="K1717">
        <v>877958</v>
      </c>
      <c r="L1717">
        <v>70830342</v>
      </c>
      <c r="M1717">
        <v>3824801</v>
      </c>
      <c r="N1717">
        <v>3904757</v>
      </c>
      <c r="O1717">
        <v>14533253</v>
      </c>
      <c r="P1717">
        <v>29098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20393</v>
      </c>
      <c r="AB1717">
        <v>1101</v>
      </c>
      <c r="AC1717">
        <v>1124</v>
      </c>
      <c r="AD1717">
        <v>8</v>
      </c>
      <c r="AE1717">
        <v>5</v>
      </c>
      <c r="AF1717">
        <v>3786</v>
      </c>
      <c r="AG1717">
        <v>204</v>
      </c>
      <c r="AH1717">
        <v>209</v>
      </c>
      <c r="AI1717">
        <v>2</v>
      </c>
      <c r="AJ1717">
        <v>2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74317497.719999999</v>
      </c>
      <c r="AQ1717">
        <v>4013105.55</v>
      </c>
      <c r="AR1717">
        <v>4096998.14</v>
      </c>
      <c r="AS1717">
        <v>726384</v>
      </c>
      <c r="AT1717">
        <v>11369</v>
      </c>
      <c r="AU1717">
        <v>170867330.72</v>
      </c>
      <c r="AV1717">
        <v>9226745.4399999995</v>
      </c>
      <c r="AW1717">
        <v>9419627.3699999992</v>
      </c>
      <c r="AX1717">
        <v>490235976</v>
      </c>
      <c r="AY1717">
        <v>100701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21632155.460000001</v>
      </c>
      <c r="CE1717">
        <v>1168124.95</v>
      </c>
      <c r="CF1717">
        <v>1192544.2</v>
      </c>
      <c r="CG1717">
        <v>2447534</v>
      </c>
      <c r="CH1717">
        <v>3556</v>
      </c>
      <c r="CI1717">
        <v>9498779.7400000002</v>
      </c>
      <c r="CJ1717">
        <v>512929.08</v>
      </c>
      <c r="CK1717">
        <v>523651.68</v>
      </c>
      <c r="CL1717">
        <v>389220</v>
      </c>
      <c r="CM1717">
        <v>2588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56781387609.599998</v>
      </c>
      <c r="CT1717">
        <v>3066164881.8700004</v>
      </c>
      <c r="CU1717">
        <v>3130262003.2599993</v>
      </c>
      <c r="CV1717">
        <v>56781387609.599998</v>
      </c>
      <c r="CW1717">
        <v>3066164881.8700004</v>
      </c>
      <c r="CX1717">
        <v>3130262003.2599993</v>
      </c>
    </row>
    <row r="1718" spans="1:102" x14ac:dyDescent="0.25">
      <c r="A1718" s="8">
        <v>44837</v>
      </c>
      <c r="B1718">
        <v>67441984574.779999</v>
      </c>
      <c r="C1718">
        <v>3637706358.5100002</v>
      </c>
      <c r="D1718">
        <v>3716344191.1700001</v>
      </c>
      <c r="E1718">
        <v>4872023301</v>
      </c>
      <c r="F1718">
        <v>2942548</v>
      </c>
      <c r="G1718">
        <v>5630686810.0200005</v>
      </c>
      <c r="H1718">
        <v>303709704.57999998</v>
      </c>
      <c r="I1718">
        <v>310275125.36000001</v>
      </c>
      <c r="J1718">
        <v>1101221560</v>
      </c>
      <c r="K1718">
        <v>957476</v>
      </c>
      <c r="L1718">
        <v>57246363</v>
      </c>
      <c r="M1718">
        <v>3087772</v>
      </c>
      <c r="N1718">
        <v>3154521</v>
      </c>
      <c r="O1718">
        <v>10481952</v>
      </c>
      <c r="P1718">
        <v>25667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10015072</v>
      </c>
      <c r="AB1718">
        <v>540196</v>
      </c>
      <c r="AC1718">
        <v>551874</v>
      </c>
      <c r="AD1718">
        <v>4373</v>
      </c>
      <c r="AE1718">
        <v>8</v>
      </c>
      <c r="AF1718">
        <v>3786</v>
      </c>
      <c r="AG1718">
        <v>204</v>
      </c>
      <c r="AH1718">
        <v>209</v>
      </c>
      <c r="AI1718">
        <v>2</v>
      </c>
      <c r="AJ1718">
        <v>2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185553039.93000001</v>
      </c>
      <c r="AQ1718">
        <v>10008416.529999999</v>
      </c>
      <c r="AR1718">
        <v>10224772.689999999</v>
      </c>
      <c r="AS1718">
        <v>1970087</v>
      </c>
      <c r="AT1718">
        <v>12883</v>
      </c>
      <c r="AU1718">
        <v>269022581.52999997</v>
      </c>
      <c r="AV1718">
        <v>14510622.15</v>
      </c>
      <c r="AW1718">
        <v>14824304.390000001</v>
      </c>
      <c r="AX1718">
        <v>710738914</v>
      </c>
      <c r="AY1718">
        <v>155607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19944474.82</v>
      </c>
      <c r="CE1718">
        <v>1075771.17</v>
      </c>
      <c r="CF1718">
        <v>1099026.57</v>
      </c>
      <c r="CG1718">
        <v>2226738</v>
      </c>
      <c r="CH1718">
        <v>4463</v>
      </c>
      <c r="CI1718">
        <v>17122020.649999999</v>
      </c>
      <c r="CJ1718">
        <v>923532.78</v>
      </c>
      <c r="CK1718">
        <v>943497.18</v>
      </c>
      <c r="CL1718">
        <v>644918</v>
      </c>
      <c r="CM1718">
        <v>3391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73631578722.729996</v>
      </c>
      <c r="CT1718">
        <v>3971562577.7200007</v>
      </c>
      <c r="CU1718">
        <v>4057417521.3600001</v>
      </c>
      <c r="CV1718">
        <v>73631578722.729996</v>
      </c>
      <c r="CW1718">
        <v>3971562577.7200007</v>
      </c>
      <c r="CX1718">
        <v>4057417521.3600001</v>
      </c>
    </row>
    <row r="1719" spans="1:102" x14ac:dyDescent="0.25">
      <c r="A1719" s="8">
        <v>44838</v>
      </c>
      <c r="B1719">
        <v>84021565949.059998</v>
      </c>
      <c r="C1719">
        <v>4530758974.21</v>
      </c>
      <c r="D1719">
        <v>4585504027.6099997</v>
      </c>
      <c r="E1719">
        <v>5764094179</v>
      </c>
      <c r="F1719">
        <v>3432169</v>
      </c>
      <c r="G1719">
        <v>6601149535.5900002</v>
      </c>
      <c r="H1719">
        <v>355958820.33999997</v>
      </c>
      <c r="I1719">
        <v>360259862.33999997</v>
      </c>
      <c r="J1719">
        <v>1142583510</v>
      </c>
      <c r="K1719">
        <v>1038222</v>
      </c>
      <c r="L1719">
        <v>52669312</v>
      </c>
      <c r="M1719">
        <v>2840127</v>
      </c>
      <c r="N1719">
        <v>2874445</v>
      </c>
      <c r="O1719">
        <v>8443715</v>
      </c>
      <c r="P1719">
        <v>22806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9188</v>
      </c>
      <c r="AB1719">
        <v>495</v>
      </c>
      <c r="AC1719">
        <v>501</v>
      </c>
      <c r="AD1719">
        <v>4</v>
      </c>
      <c r="AE1719">
        <v>4</v>
      </c>
      <c r="AF1719">
        <v>3789</v>
      </c>
      <c r="AG1719">
        <v>204</v>
      </c>
      <c r="AH1719">
        <v>207</v>
      </c>
      <c r="AI1719">
        <v>2</v>
      </c>
      <c r="AJ1719">
        <v>2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506214283.02999997</v>
      </c>
      <c r="AQ1719">
        <v>27296978.809999999</v>
      </c>
      <c r="AR1719">
        <v>27626807.559999999</v>
      </c>
      <c r="AS1719">
        <v>5054923</v>
      </c>
      <c r="AT1719">
        <v>16068</v>
      </c>
      <c r="AU1719">
        <v>321384778.43000001</v>
      </c>
      <c r="AV1719">
        <v>17330276.489999998</v>
      </c>
      <c r="AW1719">
        <v>17539677.809999999</v>
      </c>
      <c r="AX1719">
        <v>699045645</v>
      </c>
      <c r="AY1719">
        <v>176897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19767545.699999999</v>
      </c>
      <c r="CE1719">
        <v>1065940.44</v>
      </c>
      <c r="CF1719">
        <v>1078820.17</v>
      </c>
      <c r="CG1719">
        <v>2406463</v>
      </c>
      <c r="CH1719">
        <v>4126</v>
      </c>
      <c r="CI1719">
        <v>17680305.23</v>
      </c>
      <c r="CJ1719">
        <v>953388.58</v>
      </c>
      <c r="CK1719">
        <v>964908.35</v>
      </c>
      <c r="CL1719">
        <v>657144</v>
      </c>
      <c r="CM1719">
        <v>3739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91540444686.039993</v>
      </c>
      <c r="CT1719">
        <v>4936205204.8699999</v>
      </c>
      <c r="CU1719">
        <v>4995849256.8400011</v>
      </c>
      <c r="CV1719">
        <v>91540444686.039993</v>
      </c>
      <c r="CW1719">
        <v>4936205204.8699999</v>
      </c>
      <c r="CX1719">
        <v>4995849256.8400011</v>
      </c>
    </row>
    <row r="1720" spans="1:102" x14ac:dyDescent="0.25">
      <c r="A1720" s="8">
        <v>44839</v>
      </c>
      <c r="B1720">
        <v>82114192042.229996</v>
      </c>
      <c r="C1720">
        <v>4425448237.25</v>
      </c>
      <c r="D1720">
        <v>4453337095.8100004</v>
      </c>
      <c r="E1720">
        <v>5262554912</v>
      </c>
      <c r="F1720">
        <v>3530512</v>
      </c>
      <c r="G1720">
        <v>8483580989.9700003</v>
      </c>
      <c r="H1720">
        <v>457212664.50999999</v>
      </c>
      <c r="I1720">
        <v>460093986.05000001</v>
      </c>
      <c r="J1720">
        <v>1477720930</v>
      </c>
      <c r="K1720">
        <v>1180517</v>
      </c>
      <c r="L1720">
        <v>48718901</v>
      </c>
      <c r="M1720">
        <v>2625648</v>
      </c>
      <c r="N1720">
        <v>2642195</v>
      </c>
      <c r="O1720">
        <v>8283886</v>
      </c>
      <c r="P1720">
        <v>23675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9192</v>
      </c>
      <c r="AB1720">
        <v>495</v>
      </c>
      <c r="AC1720">
        <v>499</v>
      </c>
      <c r="AD1720">
        <v>4</v>
      </c>
      <c r="AE1720">
        <v>4</v>
      </c>
      <c r="AF1720">
        <v>3792</v>
      </c>
      <c r="AG1720">
        <v>204</v>
      </c>
      <c r="AH1720">
        <v>206</v>
      </c>
      <c r="AI1720">
        <v>2</v>
      </c>
      <c r="AJ1720">
        <v>2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111739248.73</v>
      </c>
      <c r="AQ1720">
        <v>6022055.9800000004</v>
      </c>
      <c r="AR1720">
        <v>6060006.5499999998</v>
      </c>
      <c r="AS1720">
        <v>1138421</v>
      </c>
      <c r="AT1720">
        <v>12956</v>
      </c>
      <c r="AU1720">
        <v>318540375.13999999</v>
      </c>
      <c r="AV1720">
        <v>17167360.559999999</v>
      </c>
      <c r="AW1720">
        <v>17275548.039999999</v>
      </c>
      <c r="AX1720">
        <v>653045831</v>
      </c>
      <c r="AY1720">
        <v>161034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18645024.489999998</v>
      </c>
      <c r="CE1720">
        <v>1004851.76</v>
      </c>
      <c r="CF1720">
        <v>1011184.27</v>
      </c>
      <c r="CG1720">
        <v>2214466</v>
      </c>
      <c r="CH1720">
        <v>3925</v>
      </c>
      <c r="CI1720">
        <v>13863605.119999999</v>
      </c>
      <c r="CJ1720">
        <v>747162.77</v>
      </c>
      <c r="CK1720">
        <v>751871.33</v>
      </c>
      <c r="CL1720">
        <v>560992</v>
      </c>
      <c r="CM1720">
        <v>3358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91109293170.679993</v>
      </c>
      <c r="CT1720">
        <v>4910228679.8300009</v>
      </c>
      <c r="CU1720">
        <v>4941172592.0500011</v>
      </c>
      <c r="CV1720">
        <v>91109293170.679993</v>
      </c>
      <c r="CW1720">
        <v>4910228679.8300009</v>
      </c>
      <c r="CX1720">
        <v>4941172592.0500011</v>
      </c>
    </row>
    <row r="1721" spans="1:102" x14ac:dyDescent="0.25">
      <c r="A1721" s="8">
        <v>44840</v>
      </c>
      <c r="B1721">
        <v>78254118197.080002</v>
      </c>
      <c r="C1721">
        <v>4216527822.0700002</v>
      </c>
      <c r="D1721">
        <v>4263530518.5700002</v>
      </c>
      <c r="E1721">
        <v>4820896285</v>
      </c>
      <c r="F1721">
        <v>3147408</v>
      </c>
      <c r="G1721">
        <v>8998333584.3600006</v>
      </c>
      <c r="H1721">
        <v>484852743.66000003</v>
      </c>
      <c r="I1721">
        <v>490257519.18000001</v>
      </c>
      <c r="J1721">
        <v>1561249167</v>
      </c>
      <c r="K1721">
        <v>1268399</v>
      </c>
      <c r="L1721">
        <v>53737119</v>
      </c>
      <c r="M1721">
        <v>2895491</v>
      </c>
      <c r="N1721">
        <v>2927767</v>
      </c>
      <c r="O1721">
        <v>8911008</v>
      </c>
      <c r="P1721">
        <v>22773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10952</v>
      </c>
      <c r="AB1721">
        <v>590</v>
      </c>
      <c r="AC1721">
        <v>597</v>
      </c>
      <c r="AD1721">
        <v>5</v>
      </c>
      <c r="AE1721">
        <v>5</v>
      </c>
      <c r="AF1721">
        <v>3795</v>
      </c>
      <c r="AG1721">
        <v>204</v>
      </c>
      <c r="AH1721">
        <v>207</v>
      </c>
      <c r="AI1721">
        <v>2</v>
      </c>
      <c r="AJ1721">
        <v>2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167220794.16999999</v>
      </c>
      <c r="AQ1721">
        <v>9010275.0800000001</v>
      </c>
      <c r="AR1721">
        <v>9110714.8800000008</v>
      </c>
      <c r="AS1721">
        <v>2216852</v>
      </c>
      <c r="AT1721">
        <v>7984</v>
      </c>
      <c r="AU1721">
        <v>388038224.5</v>
      </c>
      <c r="AV1721">
        <v>20908471.109999999</v>
      </c>
      <c r="AW1721">
        <v>21141543.100000001</v>
      </c>
      <c r="AX1721">
        <v>654325442</v>
      </c>
      <c r="AY1721">
        <v>171869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18806871.170000002</v>
      </c>
      <c r="CE1721">
        <v>1013361.31</v>
      </c>
      <c r="CF1721">
        <v>1024657.5</v>
      </c>
      <c r="CG1721">
        <v>2248423</v>
      </c>
      <c r="CH1721">
        <v>4049</v>
      </c>
      <c r="CI1721">
        <v>12666212.369999999</v>
      </c>
      <c r="CJ1721">
        <v>682487.24</v>
      </c>
      <c r="CK1721">
        <v>690095.09</v>
      </c>
      <c r="CL1721">
        <v>454439</v>
      </c>
      <c r="CM1721">
        <v>3774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87892935749.649994</v>
      </c>
      <c r="CT1721">
        <v>4735891445.4700003</v>
      </c>
      <c r="CU1721">
        <v>4788683619.3200006</v>
      </c>
      <c r="CV1721">
        <v>87892935749.649994</v>
      </c>
      <c r="CW1721">
        <v>4735891445.4700003</v>
      </c>
      <c r="CX1721">
        <v>4788683619.3200006</v>
      </c>
    </row>
    <row r="1722" spans="1:102" x14ac:dyDescent="0.25">
      <c r="A1722" s="8">
        <v>44841</v>
      </c>
      <c r="B1722">
        <v>72033795317.860001</v>
      </c>
      <c r="C1722">
        <v>3881298510.5999999</v>
      </c>
      <c r="D1722">
        <v>3962363943.8899999</v>
      </c>
      <c r="E1722">
        <v>4314659509</v>
      </c>
      <c r="F1722">
        <v>3152859</v>
      </c>
      <c r="G1722">
        <v>8168609572.1099997</v>
      </c>
      <c r="H1722">
        <v>440138021.69</v>
      </c>
      <c r="I1722">
        <v>449330816.14999998</v>
      </c>
      <c r="J1722">
        <v>1376656355</v>
      </c>
      <c r="K1722">
        <v>1181470</v>
      </c>
      <c r="L1722">
        <v>52716917</v>
      </c>
      <c r="M1722">
        <v>2840474</v>
      </c>
      <c r="N1722">
        <v>2899800</v>
      </c>
      <c r="O1722">
        <v>8009249</v>
      </c>
      <c r="P1722">
        <v>26303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18656</v>
      </c>
      <c r="AB1722">
        <v>1005</v>
      </c>
      <c r="AC1722">
        <v>1026</v>
      </c>
      <c r="AD1722">
        <v>7</v>
      </c>
      <c r="AE1722">
        <v>4</v>
      </c>
      <c r="AF1722">
        <v>3798</v>
      </c>
      <c r="AG1722">
        <v>205</v>
      </c>
      <c r="AH1722">
        <v>209</v>
      </c>
      <c r="AI1722">
        <v>2</v>
      </c>
      <c r="AJ1722">
        <v>2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105149455.98</v>
      </c>
      <c r="AQ1722">
        <v>5665624.3799999999</v>
      </c>
      <c r="AR1722">
        <v>5783957.5300000003</v>
      </c>
      <c r="AS1722">
        <v>1262541</v>
      </c>
      <c r="AT1722">
        <v>9445</v>
      </c>
      <c r="AU1722">
        <v>433536687.76999998</v>
      </c>
      <c r="AV1722">
        <v>23359664.629999999</v>
      </c>
      <c r="AW1722">
        <v>23847558.390000001</v>
      </c>
      <c r="AX1722">
        <v>718477374</v>
      </c>
      <c r="AY1722">
        <v>159987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22738962.84</v>
      </c>
      <c r="CE1722">
        <v>1225212.45</v>
      </c>
      <c r="CF1722">
        <v>1250802.43</v>
      </c>
      <c r="CG1722">
        <v>1673241</v>
      </c>
      <c r="CH1722">
        <v>3536</v>
      </c>
      <c r="CI1722">
        <v>11793764.869999999</v>
      </c>
      <c r="CJ1722">
        <v>635467.31000000006</v>
      </c>
      <c r="CK1722">
        <v>648739.78</v>
      </c>
      <c r="CL1722">
        <v>396643</v>
      </c>
      <c r="CM1722">
        <v>3196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80828363132.429993</v>
      </c>
      <c r="CT1722">
        <v>4355164185.0600004</v>
      </c>
      <c r="CU1722">
        <v>4446126853.1700001</v>
      </c>
      <c r="CV1722">
        <v>80828363132.429993</v>
      </c>
      <c r="CW1722">
        <v>4355164185.0600004</v>
      </c>
      <c r="CX1722">
        <v>4446126853.1700001</v>
      </c>
    </row>
    <row r="1723" spans="1:102" x14ac:dyDescent="0.25">
      <c r="A1723" s="8">
        <v>44844</v>
      </c>
      <c r="B1723">
        <v>63638784381.800003</v>
      </c>
      <c r="C1723">
        <v>3429164859.6500001</v>
      </c>
      <c r="D1723">
        <v>3534545475.75</v>
      </c>
      <c r="E1723">
        <v>3995112026</v>
      </c>
      <c r="F1723">
        <v>3011434</v>
      </c>
      <c r="G1723">
        <v>9283465030.2199993</v>
      </c>
      <c r="H1723">
        <v>500237903.13999999</v>
      </c>
      <c r="I1723">
        <v>515610561.07999998</v>
      </c>
      <c r="J1723">
        <v>1621958858</v>
      </c>
      <c r="K1723">
        <v>1303744</v>
      </c>
      <c r="L1723">
        <v>66707427</v>
      </c>
      <c r="M1723">
        <v>3594518</v>
      </c>
      <c r="N1723">
        <v>3704980</v>
      </c>
      <c r="O1723">
        <v>11939806</v>
      </c>
      <c r="P1723">
        <v>26431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410108</v>
      </c>
      <c r="AB1723">
        <v>22099</v>
      </c>
      <c r="AC1723">
        <v>22778</v>
      </c>
      <c r="AD1723">
        <v>185</v>
      </c>
      <c r="AE1723">
        <v>10</v>
      </c>
      <c r="AF1723">
        <v>4968821</v>
      </c>
      <c r="AG1723">
        <v>267744</v>
      </c>
      <c r="AH1723">
        <v>275972</v>
      </c>
      <c r="AI1723">
        <v>2502</v>
      </c>
      <c r="AJ1723">
        <v>5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173013167.25999999</v>
      </c>
      <c r="AQ1723">
        <v>9322784.5099999998</v>
      </c>
      <c r="AR1723">
        <v>9609280.1500000004</v>
      </c>
      <c r="AS1723">
        <v>2207600</v>
      </c>
      <c r="AT1723">
        <v>8763</v>
      </c>
      <c r="AU1723">
        <v>337025541.06</v>
      </c>
      <c r="AV1723">
        <v>18160562.829999998</v>
      </c>
      <c r="AW1723">
        <v>18718649.530000001</v>
      </c>
      <c r="AX1723">
        <v>657767689</v>
      </c>
      <c r="AY1723">
        <v>131181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16199815.57</v>
      </c>
      <c r="CE1723">
        <v>872924.25</v>
      </c>
      <c r="CF1723">
        <v>899749.82</v>
      </c>
      <c r="CG1723">
        <v>2173679</v>
      </c>
      <c r="CH1723">
        <v>3883</v>
      </c>
      <c r="CI1723">
        <v>13864681.02</v>
      </c>
      <c r="CJ1723">
        <v>747095.93</v>
      </c>
      <c r="CK1723">
        <v>770054.71</v>
      </c>
      <c r="CL1723">
        <v>456950</v>
      </c>
      <c r="CM1723">
        <v>3767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73534438972.929993</v>
      </c>
      <c r="CT1723">
        <v>3962390491.3099999</v>
      </c>
      <c r="CU1723">
        <v>4084157501.0400004</v>
      </c>
      <c r="CV1723">
        <v>73534438972.929993</v>
      </c>
      <c r="CW1723">
        <v>3962390491.3099999</v>
      </c>
      <c r="CX1723">
        <v>4084157501.0400004</v>
      </c>
    </row>
    <row r="1724" spans="1:102" x14ac:dyDescent="0.25">
      <c r="A1724" s="8">
        <v>44845</v>
      </c>
      <c r="B1724">
        <v>68158801022.260002</v>
      </c>
      <c r="C1724">
        <v>3672052421.5300002</v>
      </c>
      <c r="D1724">
        <v>3783069192.21</v>
      </c>
      <c r="E1724">
        <v>4520109334</v>
      </c>
      <c r="F1724">
        <v>2967080</v>
      </c>
      <c r="G1724">
        <v>11001041780.09</v>
      </c>
      <c r="H1724">
        <v>592680644.35000002</v>
      </c>
      <c r="I1724">
        <v>610599095.28999996</v>
      </c>
      <c r="J1724">
        <v>1742716273</v>
      </c>
      <c r="K1724">
        <v>1485093</v>
      </c>
      <c r="L1724">
        <v>64125008</v>
      </c>
      <c r="M1724">
        <v>3454732</v>
      </c>
      <c r="N1724">
        <v>3559179</v>
      </c>
      <c r="O1724">
        <v>11242223</v>
      </c>
      <c r="P1724">
        <v>24205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13803</v>
      </c>
      <c r="AB1724">
        <v>744</v>
      </c>
      <c r="AC1724">
        <v>766</v>
      </c>
      <c r="AD1724">
        <v>6</v>
      </c>
      <c r="AE1724">
        <v>5</v>
      </c>
      <c r="AF1724">
        <v>303824</v>
      </c>
      <c r="AG1724">
        <v>16368</v>
      </c>
      <c r="AH1724">
        <v>16863</v>
      </c>
      <c r="AI1724">
        <v>152</v>
      </c>
      <c r="AJ1724">
        <v>3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85907967.739999995</v>
      </c>
      <c r="AQ1724">
        <v>4628288</v>
      </c>
      <c r="AR1724">
        <v>4768214.54</v>
      </c>
      <c r="AS1724">
        <v>1167353</v>
      </c>
      <c r="AT1724">
        <v>7616</v>
      </c>
      <c r="AU1724">
        <v>474946885.31</v>
      </c>
      <c r="AV1724">
        <v>25587742.66</v>
      </c>
      <c r="AW1724">
        <v>26361334.16</v>
      </c>
      <c r="AX1724">
        <v>861364312</v>
      </c>
      <c r="AY1724">
        <v>14597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18278381.149999999</v>
      </c>
      <c r="CE1724">
        <v>984746.98</v>
      </c>
      <c r="CF1724">
        <v>1014518.74</v>
      </c>
      <c r="CG1724">
        <v>2867584</v>
      </c>
      <c r="CH1724">
        <v>3433</v>
      </c>
      <c r="CI1724">
        <v>11293762.460000001</v>
      </c>
      <c r="CJ1724">
        <v>608450.96</v>
      </c>
      <c r="CK1724">
        <v>626846.18999999994</v>
      </c>
      <c r="CL1724">
        <v>440753</v>
      </c>
      <c r="CM1724">
        <v>3134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79814712434.009995</v>
      </c>
      <c r="CT1724">
        <v>4300014138.4799995</v>
      </c>
      <c r="CU1724">
        <v>4430016009.1299992</v>
      </c>
      <c r="CV1724">
        <v>79814712434.009995</v>
      </c>
      <c r="CW1724">
        <v>4300014138.4799995</v>
      </c>
      <c r="CX1724">
        <v>4430016009.1299992</v>
      </c>
    </row>
    <row r="1725" spans="1:102" x14ac:dyDescent="0.25">
      <c r="A1725" s="8">
        <v>44846</v>
      </c>
      <c r="B1725">
        <v>69640348391.5</v>
      </c>
      <c r="C1725">
        <v>3750880536.4299998</v>
      </c>
      <c r="D1725">
        <v>3862535061.1199999</v>
      </c>
      <c r="E1725">
        <v>4055899075</v>
      </c>
      <c r="F1725">
        <v>3265231</v>
      </c>
      <c r="G1725">
        <v>11035020500.77</v>
      </c>
      <c r="H1725">
        <v>594354344.45000005</v>
      </c>
      <c r="I1725">
        <v>612046817.24000001</v>
      </c>
      <c r="J1725">
        <v>1830896224</v>
      </c>
      <c r="K1725">
        <v>1413923</v>
      </c>
      <c r="L1725">
        <v>67493022</v>
      </c>
      <c r="M1725">
        <v>3635224</v>
      </c>
      <c r="N1725">
        <v>3743436</v>
      </c>
      <c r="O1725">
        <v>10322497</v>
      </c>
      <c r="P1725">
        <v>28128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18173</v>
      </c>
      <c r="AB1725">
        <v>979</v>
      </c>
      <c r="AC1725">
        <v>1008</v>
      </c>
      <c r="AD1725">
        <v>8</v>
      </c>
      <c r="AE1725">
        <v>6</v>
      </c>
      <c r="AF1725">
        <v>3829</v>
      </c>
      <c r="AG1725">
        <v>206</v>
      </c>
      <c r="AH1725">
        <v>212</v>
      </c>
      <c r="AI1725">
        <v>2</v>
      </c>
      <c r="AJ1725">
        <v>2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75153148.040000007</v>
      </c>
      <c r="AQ1725">
        <v>4047803.99</v>
      </c>
      <c r="AR1725">
        <v>4168297.2</v>
      </c>
      <c r="AS1725">
        <v>813627</v>
      </c>
      <c r="AT1725">
        <v>10169</v>
      </c>
      <c r="AU1725">
        <v>530974531.37</v>
      </c>
      <c r="AV1725">
        <v>28598679.949999999</v>
      </c>
      <c r="AW1725">
        <v>29449992.59</v>
      </c>
      <c r="AX1725">
        <v>924555608</v>
      </c>
      <c r="AY1725">
        <v>165223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14646772.41</v>
      </c>
      <c r="CE1725">
        <v>788885.97</v>
      </c>
      <c r="CF1725">
        <v>812369.17</v>
      </c>
      <c r="CG1725">
        <v>2579764</v>
      </c>
      <c r="CH1725">
        <v>3221</v>
      </c>
      <c r="CI1725">
        <v>11181241.890000001</v>
      </c>
      <c r="CJ1725">
        <v>602229.93999999994</v>
      </c>
      <c r="CK1725">
        <v>620156.85</v>
      </c>
      <c r="CL1725">
        <v>382549</v>
      </c>
      <c r="CM1725">
        <v>341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81374839609.979996</v>
      </c>
      <c r="CT1725">
        <v>4382908889.7299995</v>
      </c>
      <c r="CU1725">
        <v>4513377350.1700001</v>
      </c>
      <c r="CV1725">
        <v>81374839609.979996</v>
      </c>
      <c r="CW1725">
        <v>4382908889.7299995</v>
      </c>
      <c r="CX1725">
        <v>4513377350.1700001</v>
      </c>
    </row>
    <row r="1726" spans="1:102" x14ac:dyDescent="0.25">
      <c r="A1726" s="8">
        <v>44847</v>
      </c>
      <c r="B1726">
        <v>65666906793.769997</v>
      </c>
      <c r="C1726">
        <v>3537020446.0799999</v>
      </c>
      <c r="D1726">
        <v>3639971552.5500002</v>
      </c>
      <c r="E1726">
        <v>3763062301</v>
      </c>
      <c r="F1726">
        <v>2948678</v>
      </c>
      <c r="G1726">
        <v>9617868327.0200005</v>
      </c>
      <c r="H1726">
        <v>518047804.92000002</v>
      </c>
      <c r="I1726">
        <v>533126483.57999998</v>
      </c>
      <c r="J1726">
        <v>1509911582</v>
      </c>
      <c r="K1726">
        <v>1390552</v>
      </c>
      <c r="L1726">
        <v>59078478</v>
      </c>
      <c r="M1726">
        <v>3182148</v>
      </c>
      <c r="N1726">
        <v>3274769</v>
      </c>
      <c r="O1726">
        <v>9549848</v>
      </c>
      <c r="P1726">
        <v>26724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714855</v>
      </c>
      <c r="AB1726">
        <v>38504</v>
      </c>
      <c r="AC1726">
        <v>39625</v>
      </c>
      <c r="AD1726">
        <v>327</v>
      </c>
      <c r="AE1726">
        <v>8</v>
      </c>
      <c r="AF1726">
        <v>3833</v>
      </c>
      <c r="AG1726">
        <v>206</v>
      </c>
      <c r="AH1726">
        <v>212</v>
      </c>
      <c r="AI1726">
        <v>2</v>
      </c>
      <c r="AJ1726">
        <v>2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102782601.13</v>
      </c>
      <c r="AQ1726">
        <v>5536185.2599999998</v>
      </c>
      <c r="AR1726">
        <v>5697325.5199999996</v>
      </c>
      <c r="AS1726">
        <v>1148748</v>
      </c>
      <c r="AT1726">
        <v>9274</v>
      </c>
      <c r="AU1726">
        <v>668939847.33000004</v>
      </c>
      <c r="AV1726">
        <v>36031146.170000002</v>
      </c>
      <c r="AW1726">
        <v>37079895.090000004</v>
      </c>
      <c r="AX1726">
        <v>1132378780</v>
      </c>
      <c r="AY1726">
        <v>170259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22255621.73</v>
      </c>
      <c r="CE1726">
        <v>1198755.8600000001</v>
      </c>
      <c r="CF1726">
        <v>1233647.72</v>
      </c>
      <c r="CG1726">
        <v>2596894</v>
      </c>
      <c r="CH1726">
        <v>4340</v>
      </c>
      <c r="CI1726">
        <v>13966612.380000001</v>
      </c>
      <c r="CJ1726">
        <v>752284.46</v>
      </c>
      <c r="CK1726">
        <v>774181</v>
      </c>
      <c r="CL1726">
        <v>538668</v>
      </c>
      <c r="CM1726">
        <v>3253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76152516969.360001</v>
      </c>
      <c r="CT1726">
        <v>4101807480.7500005</v>
      </c>
      <c r="CU1726">
        <v>4221197691.46</v>
      </c>
      <c r="CV1726">
        <v>76152516969.360001</v>
      </c>
      <c r="CW1726">
        <v>4101807480.7500005</v>
      </c>
      <c r="CX1726">
        <v>4221197691.46</v>
      </c>
    </row>
    <row r="1727" spans="1:102" x14ac:dyDescent="0.25">
      <c r="A1727" s="8">
        <v>44848</v>
      </c>
      <c r="B1727">
        <v>66054444815.860001</v>
      </c>
      <c r="C1727">
        <v>3559044635.4400001</v>
      </c>
      <c r="D1727">
        <v>3650828763.3800001</v>
      </c>
      <c r="E1727">
        <v>4010959882</v>
      </c>
      <c r="F1727">
        <v>2760635</v>
      </c>
      <c r="G1727">
        <v>9500138537.4799995</v>
      </c>
      <c r="H1727">
        <v>511871944.30000001</v>
      </c>
      <c r="I1727">
        <v>525072599.20999998</v>
      </c>
      <c r="J1727">
        <v>1455351585</v>
      </c>
      <c r="K1727">
        <v>1288430</v>
      </c>
      <c r="L1727">
        <v>61576046</v>
      </c>
      <c r="M1727">
        <v>3317746</v>
      </c>
      <c r="N1727">
        <v>3403308</v>
      </c>
      <c r="O1727">
        <v>10781913</v>
      </c>
      <c r="P1727">
        <v>23103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125617</v>
      </c>
      <c r="AB1727">
        <v>6768</v>
      </c>
      <c r="AC1727">
        <v>6943</v>
      </c>
      <c r="AD1727">
        <v>54</v>
      </c>
      <c r="AE1727">
        <v>5</v>
      </c>
      <c r="AF1727">
        <v>87102</v>
      </c>
      <c r="AG1727">
        <v>4693</v>
      </c>
      <c r="AH1727">
        <v>4814</v>
      </c>
      <c r="AI1727">
        <v>45</v>
      </c>
      <c r="AJ1727">
        <v>4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71560701.430000007</v>
      </c>
      <c r="AQ1727">
        <v>3855724.34</v>
      </c>
      <c r="AR1727">
        <v>3955159.53</v>
      </c>
      <c r="AS1727">
        <v>784054</v>
      </c>
      <c r="AT1727">
        <v>8770</v>
      </c>
      <c r="AU1727">
        <v>579852330.77999997</v>
      </c>
      <c r="AV1727">
        <v>31242717.02</v>
      </c>
      <c r="AW1727">
        <v>32048434.800000001</v>
      </c>
      <c r="AX1727">
        <v>992130070</v>
      </c>
      <c r="AY1727">
        <v>147394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16648754.41</v>
      </c>
      <c r="CE1727">
        <v>897042.74</v>
      </c>
      <c r="CF1727">
        <v>920176.56</v>
      </c>
      <c r="CG1727">
        <v>2282570</v>
      </c>
      <c r="CH1727">
        <v>3916</v>
      </c>
      <c r="CI1727">
        <v>13652377.6</v>
      </c>
      <c r="CJ1727">
        <v>735596.54</v>
      </c>
      <c r="CK1727">
        <v>754566.83</v>
      </c>
      <c r="CL1727">
        <v>504829</v>
      </c>
      <c r="CM1727">
        <v>3373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76298086282.559998</v>
      </c>
      <c r="CT1727">
        <v>4110976867.3800001</v>
      </c>
      <c r="CU1727">
        <v>4216994765.3100004</v>
      </c>
      <c r="CV1727">
        <v>76298086282.559998</v>
      </c>
      <c r="CW1727">
        <v>4110976867.3800001</v>
      </c>
      <c r="CX1727">
        <v>4216994765.3100004</v>
      </c>
    </row>
    <row r="1728" spans="1:102" x14ac:dyDescent="0.25">
      <c r="A1728" s="8">
        <v>44851</v>
      </c>
      <c r="B1728">
        <v>101641672011.64999</v>
      </c>
      <c r="C1728">
        <v>5474524919.4300003</v>
      </c>
      <c r="D1728">
        <v>5618759405.1700001</v>
      </c>
      <c r="E1728">
        <v>6441301476</v>
      </c>
      <c r="F1728">
        <v>3840614</v>
      </c>
      <c r="G1728">
        <v>10752392608.98</v>
      </c>
      <c r="H1728">
        <v>579134916.97000003</v>
      </c>
      <c r="I1728">
        <v>594393086.05999994</v>
      </c>
      <c r="J1728">
        <v>1979582486</v>
      </c>
      <c r="K1728">
        <v>1468684</v>
      </c>
      <c r="L1728">
        <v>74022177</v>
      </c>
      <c r="M1728">
        <v>3986911</v>
      </c>
      <c r="N1728">
        <v>4091952</v>
      </c>
      <c r="O1728">
        <v>14624045</v>
      </c>
      <c r="P1728">
        <v>27445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13606</v>
      </c>
      <c r="AB1728">
        <v>733</v>
      </c>
      <c r="AC1728">
        <v>752</v>
      </c>
      <c r="AD1728">
        <v>6</v>
      </c>
      <c r="AE1728">
        <v>5</v>
      </c>
      <c r="AF1728">
        <v>304446</v>
      </c>
      <c r="AG1728">
        <v>16398</v>
      </c>
      <c r="AH1728">
        <v>16830</v>
      </c>
      <c r="AI1728">
        <v>152</v>
      </c>
      <c r="AJ1728">
        <v>3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122187678.22</v>
      </c>
      <c r="AQ1728">
        <v>6581153.9299999997</v>
      </c>
      <c r="AR1728">
        <v>6754544.2000000002</v>
      </c>
      <c r="AS1728">
        <v>1606900</v>
      </c>
      <c r="AT1728">
        <v>8326</v>
      </c>
      <c r="AU1728">
        <v>593585872.41999996</v>
      </c>
      <c r="AV1728">
        <v>31971145.16</v>
      </c>
      <c r="AW1728">
        <v>32813472.440000001</v>
      </c>
      <c r="AX1728">
        <v>1083781192</v>
      </c>
      <c r="AY1728">
        <v>220673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24922919.190000001</v>
      </c>
      <c r="CE1728">
        <v>1342374.04</v>
      </c>
      <c r="CF1728">
        <v>1377740.88</v>
      </c>
      <c r="CG1728">
        <v>3668736</v>
      </c>
      <c r="CH1728">
        <v>5146</v>
      </c>
      <c r="CI1728">
        <v>20952953.57</v>
      </c>
      <c r="CJ1728">
        <v>1128547.6100000001</v>
      </c>
      <c r="CK1728">
        <v>1158280.8799999999</v>
      </c>
      <c r="CL1728">
        <v>713984</v>
      </c>
      <c r="CM1728">
        <v>4695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113230054273.03</v>
      </c>
      <c r="CT1728">
        <v>6098687099.1400003</v>
      </c>
      <c r="CU1728">
        <v>6259366063.6299992</v>
      </c>
      <c r="CV1728">
        <v>113230054273.03</v>
      </c>
      <c r="CW1728">
        <v>6098687099.1400003</v>
      </c>
      <c r="CX1728">
        <v>6259366063.6299992</v>
      </c>
    </row>
    <row r="1729" spans="1:102" x14ac:dyDescent="0.25">
      <c r="A1729" s="8">
        <v>44852</v>
      </c>
      <c r="B1729">
        <v>106281158764.17999</v>
      </c>
      <c r="C1729">
        <v>5724412444.2799997</v>
      </c>
      <c r="D1729">
        <v>5817377433.7799997</v>
      </c>
      <c r="E1729">
        <v>6977702377</v>
      </c>
      <c r="F1729">
        <v>4100963</v>
      </c>
      <c r="G1729">
        <v>12692418106.700001</v>
      </c>
      <c r="H1729">
        <v>683626684.19000006</v>
      </c>
      <c r="I1729">
        <v>694728845</v>
      </c>
      <c r="J1729">
        <v>2310631125</v>
      </c>
      <c r="K1729">
        <v>1580846</v>
      </c>
      <c r="L1729">
        <v>77417492</v>
      </c>
      <c r="M1729">
        <v>4169786</v>
      </c>
      <c r="N1729">
        <v>4237503</v>
      </c>
      <c r="O1729">
        <v>15159228</v>
      </c>
      <c r="P1729">
        <v>2683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18220</v>
      </c>
      <c r="AB1729">
        <v>981</v>
      </c>
      <c r="AC1729">
        <v>997</v>
      </c>
      <c r="AD1729">
        <v>8</v>
      </c>
      <c r="AE1729">
        <v>6</v>
      </c>
      <c r="AF1729">
        <v>180290</v>
      </c>
      <c r="AG1729">
        <v>9711</v>
      </c>
      <c r="AH1729">
        <v>9868</v>
      </c>
      <c r="AI1729">
        <v>90</v>
      </c>
      <c r="AJ1729">
        <v>3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87833553.370000005</v>
      </c>
      <c r="AQ1729">
        <v>4730805.46</v>
      </c>
      <c r="AR1729">
        <v>4807634.18</v>
      </c>
      <c r="AS1729">
        <v>1204355</v>
      </c>
      <c r="AT1729">
        <v>8992</v>
      </c>
      <c r="AU1729">
        <v>644090824.74000001</v>
      </c>
      <c r="AV1729">
        <v>34691393.799999997</v>
      </c>
      <c r="AW1729">
        <v>35254785.259999998</v>
      </c>
      <c r="AX1729">
        <v>1060485082</v>
      </c>
      <c r="AY1729">
        <v>210156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21241077.989999998</v>
      </c>
      <c r="CE1729">
        <v>1144066.29</v>
      </c>
      <c r="CF1729">
        <v>1162646.03</v>
      </c>
      <c r="CG1729">
        <v>3266257</v>
      </c>
      <c r="CH1729">
        <v>4245</v>
      </c>
      <c r="CI1729">
        <v>12620601.720000001</v>
      </c>
      <c r="CJ1729">
        <v>679758.58</v>
      </c>
      <c r="CK1729">
        <v>690797.92</v>
      </c>
      <c r="CL1729">
        <v>419536</v>
      </c>
      <c r="CM1729">
        <v>3736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119816978930.7</v>
      </c>
      <c r="CT1729">
        <v>6453465630.5999994</v>
      </c>
      <c r="CU1729">
        <v>6558270510.1700001</v>
      </c>
      <c r="CV1729">
        <v>119816978930.7</v>
      </c>
      <c r="CW1729">
        <v>6453465630.5999994</v>
      </c>
      <c r="CX1729">
        <v>6558270510.1700001</v>
      </c>
    </row>
    <row r="1730" spans="1:102" x14ac:dyDescent="0.25">
      <c r="A1730" s="8">
        <v>44853</v>
      </c>
      <c r="B1730">
        <v>92238002760.100006</v>
      </c>
      <c r="C1730">
        <v>4968087145.9300003</v>
      </c>
      <c r="D1730">
        <v>5063654032.5200005</v>
      </c>
      <c r="E1730">
        <v>6550181351</v>
      </c>
      <c r="F1730">
        <v>3614067</v>
      </c>
      <c r="G1730">
        <v>12529396821.049999</v>
      </c>
      <c r="H1730">
        <v>674853459.86000001</v>
      </c>
      <c r="I1730">
        <v>687835044.54999995</v>
      </c>
      <c r="J1730">
        <v>2578326970</v>
      </c>
      <c r="K1730">
        <v>1547013</v>
      </c>
      <c r="L1730">
        <v>84730399</v>
      </c>
      <c r="M1730">
        <v>4563716</v>
      </c>
      <c r="N1730">
        <v>4651504</v>
      </c>
      <c r="O1730">
        <v>17185838</v>
      </c>
      <c r="P1730">
        <v>31125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18222</v>
      </c>
      <c r="AB1730">
        <v>981</v>
      </c>
      <c r="AC1730">
        <v>1000</v>
      </c>
      <c r="AD1730">
        <v>8</v>
      </c>
      <c r="AE1730">
        <v>6</v>
      </c>
      <c r="AF1730">
        <v>405054</v>
      </c>
      <c r="AG1730">
        <v>21817</v>
      </c>
      <c r="AH1730">
        <v>22237</v>
      </c>
      <c r="AI1730">
        <v>202</v>
      </c>
      <c r="AJ1730">
        <v>3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106950967.65000001</v>
      </c>
      <c r="AQ1730">
        <v>5760551.0899999999</v>
      </c>
      <c r="AR1730">
        <v>5871361.9400000004</v>
      </c>
      <c r="AS1730">
        <v>1456297</v>
      </c>
      <c r="AT1730">
        <v>9330</v>
      </c>
      <c r="AU1730">
        <v>558399921.35000002</v>
      </c>
      <c r="AV1730">
        <v>30076317.66</v>
      </c>
      <c r="AW1730">
        <v>30654870.32</v>
      </c>
      <c r="AX1730">
        <v>908334954</v>
      </c>
      <c r="AY1730">
        <v>16823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23588691.789999999</v>
      </c>
      <c r="CE1730">
        <v>1270524.8700000001</v>
      </c>
      <c r="CF1730">
        <v>1294964.8799999999</v>
      </c>
      <c r="CG1730">
        <v>3770701</v>
      </c>
      <c r="CH1730">
        <v>4903</v>
      </c>
      <c r="CI1730">
        <v>17577289</v>
      </c>
      <c r="CJ1730">
        <v>946741.05</v>
      </c>
      <c r="CK1730">
        <v>964952.71</v>
      </c>
      <c r="CL1730">
        <v>579890</v>
      </c>
      <c r="CM1730">
        <v>4347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105559070125.94</v>
      </c>
      <c r="CT1730">
        <v>5685581254.46</v>
      </c>
      <c r="CU1730">
        <v>5794949967.9200001</v>
      </c>
      <c r="CV1730">
        <v>105559070125.94</v>
      </c>
      <c r="CW1730">
        <v>5685581254.46</v>
      </c>
      <c r="CX1730">
        <v>5794949967.9200001</v>
      </c>
    </row>
    <row r="1731" spans="1:102" x14ac:dyDescent="0.25">
      <c r="A1731" s="8">
        <v>44854</v>
      </c>
      <c r="B1731">
        <v>103888159810.67</v>
      </c>
      <c r="C1731">
        <v>5594799841.1700001</v>
      </c>
      <c r="D1731">
        <v>5712534906.5600004</v>
      </c>
      <c r="E1731">
        <v>7118825627</v>
      </c>
      <c r="F1731">
        <v>3834149</v>
      </c>
      <c r="G1731">
        <v>12683810375.85</v>
      </c>
      <c r="H1731">
        <v>683074764.29999995</v>
      </c>
      <c r="I1731">
        <v>697449157.37</v>
      </c>
      <c r="J1731">
        <v>2371780436</v>
      </c>
      <c r="K1731">
        <v>1623275</v>
      </c>
      <c r="L1731">
        <v>122459639</v>
      </c>
      <c r="M1731">
        <v>6594950</v>
      </c>
      <c r="N1731">
        <v>6733731</v>
      </c>
      <c r="O1731">
        <v>23648001</v>
      </c>
      <c r="P1731">
        <v>36926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21505</v>
      </c>
      <c r="AB1731">
        <v>1158</v>
      </c>
      <c r="AC1731">
        <v>1183</v>
      </c>
      <c r="AD1731">
        <v>10</v>
      </c>
      <c r="AE1731">
        <v>8</v>
      </c>
      <c r="AF1731">
        <v>105177</v>
      </c>
      <c r="AG1731">
        <v>5664</v>
      </c>
      <c r="AH1731">
        <v>5783</v>
      </c>
      <c r="AI1731">
        <v>52</v>
      </c>
      <c r="AJ1731">
        <v>3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134122526.09999999</v>
      </c>
      <c r="AQ1731">
        <v>7223043.4100000001</v>
      </c>
      <c r="AR1731">
        <v>7375042.6799999997</v>
      </c>
      <c r="AS1731">
        <v>1610194</v>
      </c>
      <c r="AT1731">
        <v>9739</v>
      </c>
      <c r="AU1731">
        <v>571786562.47000003</v>
      </c>
      <c r="AV1731">
        <v>30793031.420000002</v>
      </c>
      <c r="AW1731">
        <v>31441029.5</v>
      </c>
      <c r="AX1731">
        <v>898158557</v>
      </c>
      <c r="AY1731">
        <v>181608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24377838.18</v>
      </c>
      <c r="CE1731">
        <v>1312845.71</v>
      </c>
      <c r="CF1731">
        <v>1340472.79</v>
      </c>
      <c r="CG1731">
        <v>5687273</v>
      </c>
      <c r="CH1731">
        <v>4971</v>
      </c>
      <c r="CI1731">
        <v>18703291.129999999</v>
      </c>
      <c r="CJ1731">
        <v>1007248.28</v>
      </c>
      <c r="CK1731">
        <v>1028444.47</v>
      </c>
      <c r="CL1731">
        <v>576586</v>
      </c>
      <c r="CM1731">
        <v>3906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117443546725.39999</v>
      </c>
      <c r="CT1731">
        <v>6324812546.29</v>
      </c>
      <c r="CU1731">
        <v>6457909750.3700008</v>
      </c>
      <c r="CV1731">
        <v>117443546725.39999</v>
      </c>
      <c r="CW1731">
        <v>6324812546.29</v>
      </c>
      <c r="CX1731">
        <v>6457909750.3700008</v>
      </c>
    </row>
    <row r="1732" spans="1:102" x14ac:dyDescent="0.25">
      <c r="A1732" s="8">
        <v>44855</v>
      </c>
      <c r="B1732">
        <v>80203513405.639999</v>
      </c>
      <c r="C1732">
        <v>4318029589.8900003</v>
      </c>
      <c r="D1732">
        <v>4425119087.0799999</v>
      </c>
      <c r="E1732">
        <v>5177844669</v>
      </c>
      <c r="F1732">
        <v>3573588</v>
      </c>
      <c r="G1732">
        <v>13367195700.139999</v>
      </c>
      <c r="H1732">
        <v>719668554.61000001</v>
      </c>
      <c r="I1732">
        <v>737516728.64999998</v>
      </c>
      <c r="J1732">
        <v>2398315908</v>
      </c>
      <c r="K1732">
        <v>1670958</v>
      </c>
      <c r="L1732">
        <v>120357719</v>
      </c>
      <c r="M1732">
        <v>6479868</v>
      </c>
      <c r="N1732">
        <v>6640572</v>
      </c>
      <c r="O1732">
        <v>22922088</v>
      </c>
      <c r="P1732">
        <v>36964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50183</v>
      </c>
      <c r="AB1732">
        <v>2702</v>
      </c>
      <c r="AC1732">
        <v>2769</v>
      </c>
      <c r="AD1732">
        <v>21</v>
      </c>
      <c r="AE1732">
        <v>6</v>
      </c>
      <c r="AF1732">
        <v>3900</v>
      </c>
      <c r="AG1732">
        <v>210</v>
      </c>
      <c r="AH1732">
        <v>215</v>
      </c>
      <c r="AI1732">
        <v>2</v>
      </c>
      <c r="AJ1732">
        <v>2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199952324.77000001</v>
      </c>
      <c r="AQ1732">
        <v>10765115.119999999</v>
      </c>
      <c r="AR1732">
        <v>11032095.869999999</v>
      </c>
      <c r="AS1732">
        <v>2462563</v>
      </c>
      <c r="AT1732">
        <v>11800</v>
      </c>
      <c r="AU1732">
        <v>471052447.17000002</v>
      </c>
      <c r="AV1732">
        <v>25360714.5</v>
      </c>
      <c r="AW1732">
        <v>25989674.100000001</v>
      </c>
      <c r="AX1732">
        <v>854505348</v>
      </c>
      <c r="AY1732">
        <v>156156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25658007.050000001</v>
      </c>
      <c r="CE1732">
        <v>1381386.29</v>
      </c>
      <c r="CF1732">
        <v>1415645.42</v>
      </c>
      <c r="CG1732">
        <v>6257131</v>
      </c>
      <c r="CH1732">
        <v>4889</v>
      </c>
      <c r="CI1732">
        <v>20502232.109999999</v>
      </c>
      <c r="CJ1732">
        <v>1103807.57</v>
      </c>
      <c r="CK1732">
        <v>1131182.6000000001</v>
      </c>
      <c r="CL1732">
        <v>827676</v>
      </c>
      <c r="CM1732">
        <v>4227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94408285918.880005</v>
      </c>
      <c r="CT1732">
        <v>5082791947.9799995</v>
      </c>
      <c r="CU1732">
        <v>5208847969.7200003</v>
      </c>
      <c r="CV1732">
        <v>94408285918.880005</v>
      </c>
      <c r="CW1732">
        <v>5082791947.9799995</v>
      </c>
      <c r="CX1732">
        <v>5208847969.7200003</v>
      </c>
    </row>
    <row r="1733" spans="1:102" x14ac:dyDescent="0.25">
      <c r="A1733" s="8">
        <v>44858</v>
      </c>
      <c r="B1733">
        <v>86374638697.740005</v>
      </c>
      <c r="C1733">
        <v>4648045993.5299997</v>
      </c>
      <c r="D1733">
        <v>4726097947.4700003</v>
      </c>
      <c r="E1733">
        <v>4822498038</v>
      </c>
      <c r="F1733">
        <v>3899603</v>
      </c>
      <c r="G1733">
        <v>15786270051.530001</v>
      </c>
      <c r="H1733">
        <v>849500621.62</v>
      </c>
      <c r="I1733">
        <v>863765795.29999995</v>
      </c>
      <c r="J1733">
        <v>2596195532</v>
      </c>
      <c r="K1733">
        <v>1910805</v>
      </c>
      <c r="L1733">
        <v>144303676</v>
      </c>
      <c r="M1733">
        <v>7765360</v>
      </c>
      <c r="N1733">
        <v>7895759</v>
      </c>
      <c r="O1733">
        <v>26016631</v>
      </c>
      <c r="P1733">
        <v>42253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18228</v>
      </c>
      <c r="AB1733">
        <v>981</v>
      </c>
      <c r="AC1733">
        <v>997</v>
      </c>
      <c r="AD1733">
        <v>8</v>
      </c>
      <c r="AE1733">
        <v>6</v>
      </c>
      <c r="AF1733">
        <v>3969</v>
      </c>
      <c r="AG1733">
        <v>214</v>
      </c>
      <c r="AH1733">
        <v>217</v>
      </c>
      <c r="AI1733">
        <v>2</v>
      </c>
      <c r="AJ1733">
        <v>2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122892466.83</v>
      </c>
      <c r="AQ1733">
        <v>6613166.1600000001</v>
      </c>
      <c r="AR1733">
        <v>6724217.25</v>
      </c>
      <c r="AS1733">
        <v>1602215</v>
      </c>
      <c r="AT1733">
        <v>9893</v>
      </c>
      <c r="AU1733">
        <v>318287518.63</v>
      </c>
      <c r="AV1733">
        <v>17127886.699999999</v>
      </c>
      <c r="AW1733">
        <v>17415505.420000002</v>
      </c>
      <c r="AX1733">
        <v>680396007</v>
      </c>
      <c r="AY1733">
        <v>154157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27481559.719999999</v>
      </c>
      <c r="CE1733">
        <v>1478854.85</v>
      </c>
      <c r="CF1733">
        <v>1503688.41</v>
      </c>
      <c r="CG1733">
        <v>5707870</v>
      </c>
      <c r="CH1733">
        <v>5645</v>
      </c>
      <c r="CI1733">
        <v>28610366.370000001</v>
      </c>
      <c r="CJ1733">
        <v>1539598.9</v>
      </c>
      <c r="CK1733">
        <v>1565452.5</v>
      </c>
      <c r="CL1733">
        <v>896104</v>
      </c>
      <c r="CM1733">
        <v>5866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102802506533.82001</v>
      </c>
      <c r="CT1733">
        <v>5532072676.7599993</v>
      </c>
      <c r="CU1733">
        <v>5624969579.3500004</v>
      </c>
      <c r="CV1733">
        <v>102802506533.82001</v>
      </c>
      <c r="CW1733">
        <v>5532072676.7599993</v>
      </c>
      <c r="CX1733">
        <v>5624969579.3500004</v>
      </c>
    </row>
    <row r="1734" spans="1:102" x14ac:dyDescent="0.25">
      <c r="A1734" s="8">
        <v>44859</v>
      </c>
      <c r="B1734">
        <v>92077788463.300003</v>
      </c>
      <c r="C1734">
        <v>4955080772.9499998</v>
      </c>
      <c r="D1734">
        <v>5025229817.1899996</v>
      </c>
      <c r="E1734">
        <v>6190173631</v>
      </c>
      <c r="F1734">
        <v>3882749</v>
      </c>
      <c r="G1734">
        <v>12778127709.309999</v>
      </c>
      <c r="H1734">
        <v>687643089.42999995</v>
      </c>
      <c r="I1734">
        <v>697378047.88999999</v>
      </c>
      <c r="J1734">
        <v>2164238607</v>
      </c>
      <c r="K1734">
        <v>1667289</v>
      </c>
      <c r="L1734">
        <v>136860418</v>
      </c>
      <c r="M1734">
        <v>7365016</v>
      </c>
      <c r="N1734">
        <v>7469283</v>
      </c>
      <c r="O1734">
        <v>24033142</v>
      </c>
      <c r="P1734">
        <v>43676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18230</v>
      </c>
      <c r="AB1734">
        <v>981</v>
      </c>
      <c r="AC1734">
        <v>995</v>
      </c>
      <c r="AD1734">
        <v>8</v>
      </c>
      <c r="AE1734">
        <v>6</v>
      </c>
      <c r="AF1734">
        <v>3992</v>
      </c>
      <c r="AG1734">
        <v>215</v>
      </c>
      <c r="AH1734">
        <v>218</v>
      </c>
      <c r="AI1734">
        <v>2</v>
      </c>
      <c r="AJ1734">
        <v>2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155355068.06</v>
      </c>
      <c r="AQ1734">
        <v>8360288.8799999999</v>
      </c>
      <c r="AR1734">
        <v>8478645.4299999997</v>
      </c>
      <c r="AS1734">
        <v>2128310</v>
      </c>
      <c r="AT1734">
        <v>9888</v>
      </c>
      <c r="AU1734">
        <v>488079948.13999999</v>
      </c>
      <c r="AV1734">
        <v>26265569.66</v>
      </c>
      <c r="AW1734">
        <v>26637411.140000001</v>
      </c>
      <c r="AX1734">
        <v>858915028</v>
      </c>
      <c r="AY1734">
        <v>160713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29107859.890000001</v>
      </c>
      <c r="CE1734">
        <v>1566412.48</v>
      </c>
      <c r="CF1734">
        <v>1588588.17</v>
      </c>
      <c r="CG1734">
        <v>8593235</v>
      </c>
      <c r="CH1734">
        <v>5882</v>
      </c>
      <c r="CI1734">
        <v>23924385.620000001</v>
      </c>
      <c r="CJ1734">
        <v>1287468.6200000001</v>
      </c>
      <c r="CK1734">
        <v>1305695.3</v>
      </c>
      <c r="CL1734">
        <v>659703</v>
      </c>
      <c r="CM1734">
        <v>5258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105689266074.32001</v>
      </c>
      <c r="CT1734">
        <v>5687569814.0199995</v>
      </c>
      <c r="CU1734">
        <v>5768088701.1200008</v>
      </c>
      <c r="CV1734">
        <v>105689266074.32001</v>
      </c>
      <c r="CW1734">
        <v>5687569814.0199995</v>
      </c>
      <c r="CX1734">
        <v>5768088701.1200008</v>
      </c>
    </row>
    <row r="1735" spans="1:102" x14ac:dyDescent="0.25">
      <c r="A1735" s="8">
        <v>44860</v>
      </c>
      <c r="B1735">
        <v>71419655016.520004</v>
      </c>
      <c r="C1735">
        <v>3842555350.1999998</v>
      </c>
      <c r="D1735">
        <v>3834550585.3099999</v>
      </c>
      <c r="E1735">
        <v>4606624906</v>
      </c>
      <c r="F1735">
        <v>3181036</v>
      </c>
      <c r="G1735">
        <v>11745354364.360001</v>
      </c>
      <c r="H1735">
        <v>631929323.13</v>
      </c>
      <c r="I1735">
        <v>630612895.60000002</v>
      </c>
      <c r="J1735">
        <v>1891172629</v>
      </c>
      <c r="K1735">
        <v>1402771</v>
      </c>
      <c r="L1735">
        <v>122477486</v>
      </c>
      <c r="M1735">
        <v>6589594</v>
      </c>
      <c r="N1735">
        <v>6575866</v>
      </c>
      <c r="O1735">
        <v>17151395</v>
      </c>
      <c r="P1735">
        <v>41559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18235</v>
      </c>
      <c r="AB1735">
        <v>981</v>
      </c>
      <c r="AC1735">
        <v>979</v>
      </c>
      <c r="AD1735">
        <v>8</v>
      </c>
      <c r="AE1735">
        <v>6</v>
      </c>
      <c r="AF1735">
        <v>38351</v>
      </c>
      <c r="AG1735">
        <v>2063</v>
      </c>
      <c r="AH1735">
        <v>2059</v>
      </c>
      <c r="AI1735">
        <v>18</v>
      </c>
      <c r="AJ1735">
        <v>3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121576206.11</v>
      </c>
      <c r="AQ1735">
        <v>6541102.7400000002</v>
      </c>
      <c r="AR1735">
        <v>6527476.4000000004</v>
      </c>
      <c r="AS1735">
        <v>1750812</v>
      </c>
      <c r="AT1735">
        <v>8750</v>
      </c>
      <c r="AU1735">
        <v>375947667.38999999</v>
      </c>
      <c r="AV1735">
        <v>20226921.010000002</v>
      </c>
      <c r="AW1735">
        <v>20184784.530000001</v>
      </c>
      <c r="AX1735">
        <v>786624020</v>
      </c>
      <c r="AY1735">
        <v>134391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20605271.66</v>
      </c>
      <c r="CE1735">
        <v>1108614.94</v>
      </c>
      <c r="CF1735">
        <v>1106305.49</v>
      </c>
      <c r="CG1735">
        <v>7429464</v>
      </c>
      <c r="CH1735">
        <v>5870</v>
      </c>
      <c r="CI1735">
        <v>20214217.34</v>
      </c>
      <c r="CJ1735">
        <v>1087575.25</v>
      </c>
      <c r="CK1735">
        <v>1085309.6200000001</v>
      </c>
      <c r="CL1735">
        <v>548301</v>
      </c>
      <c r="CM1735">
        <v>4005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83825886815.380005</v>
      </c>
      <c r="CT1735">
        <v>4510041525.2699995</v>
      </c>
      <c r="CU1735">
        <v>4500646260.9499989</v>
      </c>
      <c r="CV1735">
        <v>83825886815.380005</v>
      </c>
      <c r="CW1735">
        <v>4510041525.2699995</v>
      </c>
      <c r="CX1735">
        <v>4500646260.9499989</v>
      </c>
    </row>
    <row r="1736" spans="1:102" x14ac:dyDescent="0.25">
      <c r="A1736" s="8">
        <v>44861</v>
      </c>
      <c r="B1736">
        <v>74145927362.5</v>
      </c>
      <c r="C1736">
        <v>3988913673.4699998</v>
      </c>
      <c r="D1736">
        <v>3968482011.73</v>
      </c>
      <c r="E1736">
        <v>4674792225</v>
      </c>
      <c r="F1736">
        <v>3225603</v>
      </c>
      <c r="G1736">
        <v>11810139748.790001</v>
      </c>
      <c r="H1736">
        <v>635363661.97000003</v>
      </c>
      <c r="I1736">
        <v>632109258.26999998</v>
      </c>
      <c r="J1736">
        <v>1852767430</v>
      </c>
      <c r="K1736">
        <v>1351202</v>
      </c>
      <c r="L1736">
        <v>111967302</v>
      </c>
      <c r="M1736">
        <v>6023634</v>
      </c>
      <c r="N1736">
        <v>5992780</v>
      </c>
      <c r="O1736">
        <v>16494685</v>
      </c>
      <c r="P1736">
        <v>34371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941789</v>
      </c>
      <c r="AB1736">
        <v>50667</v>
      </c>
      <c r="AC1736">
        <v>50407</v>
      </c>
      <c r="AD1736">
        <v>429</v>
      </c>
      <c r="AE1736">
        <v>9</v>
      </c>
      <c r="AF1736">
        <v>49524</v>
      </c>
      <c r="AG1736">
        <v>2664</v>
      </c>
      <c r="AH1736">
        <v>2651</v>
      </c>
      <c r="AI1736">
        <v>23</v>
      </c>
      <c r="AJ1736">
        <v>4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51469745.009999998</v>
      </c>
      <c r="AQ1736">
        <v>2768977.03</v>
      </c>
      <c r="AR1736">
        <v>2754794.02</v>
      </c>
      <c r="AS1736">
        <v>635061</v>
      </c>
      <c r="AT1736">
        <v>8470</v>
      </c>
      <c r="AU1736">
        <v>558029999.90999997</v>
      </c>
      <c r="AV1736">
        <v>30020981.27</v>
      </c>
      <c r="AW1736">
        <v>29867210.449999999</v>
      </c>
      <c r="AX1736">
        <v>1027606876</v>
      </c>
      <c r="AY1736">
        <v>205133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21471551.379999999</v>
      </c>
      <c r="CE1736">
        <v>1155129.73</v>
      </c>
      <c r="CF1736">
        <v>1149213.02</v>
      </c>
      <c r="CG1736">
        <v>7249531</v>
      </c>
      <c r="CH1736">
        <v>5156</v>
      </c>
      <c r="CI1736">
        <v>19308501.5</v>
      </c>
      <c r="CJ1736">
        <v>1038761.65</v>
      </c>
      <c r="CK1736">
        <v>1033440.99</v>
      </c>
      <c r="CL1736">
        <v>447474</v>
      </c>
      <c r="CM1736">
        <v>432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86719305524.089996</v>
      </c>
      <c r="CT1736">
        <v>4665338150.1199989</v>
      </c>
      <c r="CU1736">
        <v>4641441766.4800005</v>
      </c>
      <c r="CV1736">
        <v>86719305524.089996</v>
      </c>
      <c r="CW1736">
        <v>4665338150.1199989</v>
      </c>
      <c r="CX1736">
        <v>4641441766.4800005</v>
      </c>
    </row>
    <row r="1737" spans="1:102" x14ac:dyDescent="0.25">
      <c r="A1737" s="8">
        <v>44862</v>
      </c>
      <c r="B1737">
        <v>30516793837.27</v>
      </c>
      <c r="C1737">
        <v>1641747032.3499999</v>
      </c>
      <c r="D1737">
        <v>1633337820.52</v>
      </c>
      <c r="E1737">
        <v>1845685462</v>
      </c>
      <c r="F1737">
        <v>1448025</v>
      </c>
      <c r="G1737">
        <v>5271609723.3299999</v>
      </c>
      <c r="H1737">
        <v>283602847.18000001</v>
      </c>
      <c r="I1737">
        <v>282150201.69</v>
      </c>
      <c r="J1737">
        <v>877233791</v>
      </c>
      <c r="K1737">
        <v>621304</v>
      </c>
      <c r="L1737">
        <v>56140596</v>
      </c>
      <c r="M1737">
        <v>3020260</v>
      </c>
      <c r="N1737">
        <v>3004790</v>
      </c>
      <c r="O1737">
        <v>11237290</v>
      </c>
      <c r="P1737">
        <v>16926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54889</v>
      </c>
      <c r="AB1737">
        <v>2953</v>
      </c>
      <c r="AC1737">
        <v>2938</v>
      </c>
      <c r="AD1737">
        <v>23</v>
      </c>
      <c r="AE1737">
        <v>6</v>
      </c>
      <c r="AF1737">
        <v>371309</v>
      </c>
      <c r="AG1737">
        <v>19976</v>
      </c>
      <c r="AH1737">
        <v>19873</v>
      </c>
      <c r="AI1737">
        <v>170</v>
      </c>
      <c r="AJ1737">
        <v>5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25248390.359999999</v>
      </c>
      <c r="AQ1737">
        <v>1358316.68</v>
      </c>
      <c r="AR1737">
        <v>1351359.23</v>
      </c>
      <c r="AS1737">
        <v>261997</v>
      </c>
      <c r="AT1737">
        <v>2440</v>
      </c>
      <c r="AU1737">
        <v>213585361.34</v>
      </c>
      <c r="AV1737">
        <v>11490497.17</v>
      </c>
      <c r="AW1737">
        <v>11431641.560000001</v>
      </c>
      <c r="AX1737">
        <v>449541271</v>
      </c>
      <c r="AY1737">
        <v>94889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6829874.1399999997</v>
      </c>
      <c r="CE1737">
        <v>367434.59</v>
      </c>
      <c r="CF1737">
        <v>365552.55</v>
      </c>
      <c r="CG1737">
        <v>2253556</v>
      </c>
      <c r="CH1737">
        <v>1808</v>
      </c>
      <c r="CI1737">
        <v>6858609.3499999996</v>
      </c>
      <c r="CJ1737">
        <v>368980.49</v>
      </c>
      <c r="CK1737">
        <v>367090.53</v>
      </c>
      <c r="CL1737">
        <v>185149</v>
      </c>
      <c r="CM1737">
        <v>1819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36097492589.790001</v>
      </c>
      <c r="CT1737">
        <v>1941978297.46</v>
      </c>
      <c r="CU1737">
        <v>1932031267.0799999</v>
      </c>
      <c r="CV1737">
        <v>36097492589.790001</v>
      </c>
      <c r="CW1737">
        <v>1941978297.46</v>
      </c>
      <c r="CX1737">
        <v>1932031267.0799999</v>
      </c>
    </row>
    <row r="1738" spans="1:102" x14ac:dyDescent="0.25">
      <c r="A1738" s="8">
        <v>44865</v>
      </c>
      <c r="B1738">
        <v>72036788300.089996</v>
      </c>
      <c r="C1738">
        <v>3874716311.2199998</v>
      </c>
      <c r="D1738">
        <v>3899318417.04</v>
      </c>
      <c r="E1738">
        <v>4260964680</v>
      </c>
      <c r="F1738">
        <v>3317407</v>
      </c>
      <c r="G1738">
        <v>11569368745.700001</v>
      </c>
      <c r="H1738">
        <v>622293453.76999998</v>
      </c>
      <c r="I1738">
        <v>626244640.94000006</v>
      </c>
      <c r="J1738">
        <v>1891271739</v>
      </c>
      <c r="K1738">
        <v>1445678</v>
      </c>
      <c r="L1738">
        <v>136575743</v>
      </c>
      <c r="M1738">
        <v>7346139</v>
      </c>
      <c r="N1738">
        <v>7392783</v>
      </c>
      <c r="O1738">
        <v>25508236</v>
      </c>
      <c r="P1738">
        <v>40863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13641</v>
      </c>
      <c r="AB1738">
        <v>734</v>
      </c>
      <c r="AC1738">
        <v>738</v>
      </c>
      <c r="AD1738">
        <v>6</v>
      </c>
      <c r="AE1738">
        <v>5</v>
      </c>
      <c r="AF1738">
        <v>4130</v>
      </c>
      <c r="AG1738">
        <v>222</v>
      </c>
      <c r="AH1738">
        <v>224</v>
      </c>
      <c r="AI1738">
        <v>2</v>
      </c>
      <c r="AJ1738">
        <v>2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81949633.489999995</v>
      </c>
      <c r="AQ1738">
        <v>4407908.6399999997</v>
      </c>
      <c r="AR1738">
        <v>4435896.2</v>
      </c>
      <c r="AS1738">
        <v>1138216</v>
      </c>
      <c r="AT1738">
        <v>8317</v>
      </c>
      <c r="AU1738">
        <v>442016512.52999997</v>
      </c>
      <c r="AV1738">
        <v>23775193.640000001</v>
      </c>
      <c r="AW1738">
        <v>23926151.739999998</v>
      </c>
      <c r="AX1738">
        <v>724432178</v>
      </c>
      <c r="AY1738">
        <v>166801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42449470.799999997</v>
      </c>
      <c r="CE1738">
        <v>2283273.04</v>
      </c>
      <c r="CF1738">
        <v>2297770.4500000002</v>
      </c>
      <c r="CG1738">
        <v>5784793</v>
      </c>
      <c r="CH1738">
        <v>6041</v>
      </c>
      <c r="CI1738">
        <v>18608371.199999999</v>
      </c>
      <c r="CJ1738">
        <v>1000907.47</v>
      </c>
      <c r="CK1738">
        <v>1007262.63</v>
      </c>
      <c r="CL1738">
        <v>551867</v>
      </c>
      <c r="CM1738">
        <v>4578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84327774547.809998</v>
      </c>
      <c r="CT1738">
        <v>4535824142.7800007</v>
      </c>
      <c r="CU1738">
        <v>4564623883.999999</v>
      </c>
      <c r="CV1738">
        <v>84327774547.809998</v>
      </c>
      <c r="CW1738">
        <v>4535824142.7800007</v>
      </c>
      <c r="CX1738">
        <v>4564623883.999999</v>
      </c>
    </row>
    <row r="1739" spans="1:102" x14ac:dyDescent="0.25">
      <c r="A1739" s="8">
        <v>44866</v>
      </c>
      <c r="B1739">
        <v>87194850993.119995</v>
      </c>
      <c r="C1739">
        <v>4689004441.54</v>
      </c>
      <c r="D1739">
        <v>4721401938.1199999</v>
      </c>
      <c r="E1739">
        <v>5007297347</v>
      </c>
      <c r="F1739">
        <v>3571069</v>
      </c>
      <c r="G1739">
        <v>12682013542.719999</v>
      </c>
      <c r="H1739">
        <v>681990016.05999994</v>
      </c>
      <c r="I1739">
        <v>686702054.50999999</v>
      </c>
      <c r="J1739">
        <v>1848273504</v>
      </c>
      <c r="K1739">
        <v>1546363</v>
      </c>
      <c r="L1739">
        <v>119701916</v>
      </c>
      <c r="M1739">
        <v>6437110</v>
      </c>
      <c r="N1739">
        <v>6481585</v>
      </c>
      <c r="O1739">
        <v>17021063</v>
      </c>
      <c r="P1739">
        <v>38376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18255</v>
      </c>
      <c r="AB1739">
        <v>982</v>
      </c>
      <c r="AC1739">
        <v>988</v>
      </c>
      <c r="AD1739">
        <v>8</v>
      </c>
      <c r="AE1739">
        <v>6</v>
      </c>
      <c r="AF1739">
        <v>4153</v>
      </c>
      <c r="AG1739">
        <v>223</v>
      </c>
      <c r="AH1739">
        <v>225</v>
      </c>
      <c r="AI1739">
        <v>2</v>
      </c>
      <c r="AJ1739">
        <v>2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213504717.83000001</v>
      </c>
      <c r="AQ1739">
        <v>11481464.32</v>
      </c>
      <c r="AR1739">
        <v>11560792.609999999</v>
      </c>
      <c r="AS1739">
        <v>2848350</v>
      </c>
      <c r="AT1739">
        <v>9593</v>
      </c>
      <c r="AU1739">
        <v>1112385156.3299999</v>
      </c>
      <c r="AV1739">
        <v>59819804.490000002</v>
      </c>
      <c r="AW1739">
        <v>60233114.380000003</v>
      </c>
      <c r="AX1739">
        <v>1421208748</v>
      </c>
      <c r="AY1739">
        <v>166856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26994070.420000002</v>
      </c>
      <c r="CE1739">
        <v>1451637.51</v>
      </c>
      <c r="CF1739">
        <v>1461667.23</v>
      </c>
      <c r="CG1739">
        <v>6459827</v>
      </c>
      <c r="CH1739">
        <v>6176</v>
      </c>
      <c r="CI1739">
        <v>20135910.489999998</v>
      </c>
      <c r="CJ1739">
        <v>1082831.99</v>
      </c>
      <c r="CK1739">
        <v>1090313.54</v>
      </c>
      <c r="CL1739">
        <v>745651</v>
      </c>
      <c r="CM1739">
        <v>4388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101369608714.91</v>
      </c>
      <c r="CT1739">
        <v>5451268510.9099998</v>
      </c>
      <c r="CU1739">
        <v>5488932678.3899994</v>
      </c>
      <c r="CV1739">
        <v>101369608714.91</v>
      </c>
      <c r="CW1739">
        <v>5451268510.9099998</v>
      </c>
      <c r="CX1739">
        <v>5488932678.3899994</v>
      </c>
    </row>
    <row r="1740" spans="1:102" x14ac:dyDescent="0.25">
      <c r="A1740" s="8">
        <v>44867</v>
      </c>
      <c r="B1740">
        <v>84662469502.660004</v>
      </c>
      <c r="C1740">
        <v>4552210682.9499998</v>
      </c>
      <c r="D1740">
        <v>4600146134.4700003</v>
      </c>
      <c r="E1740">
        <v>4881889940</v>
      </c>
      <c r="F1740">
        <v>3579312</v>
      </c>
      <c r="G1740">
        <v>12002654207.120001</v>
      </c>
      <c r="H1740">
        <v>645369914.50999999</v>
      </c>
      <c r="I1740">
        <v>652165755.13</v>
      </c>
      <c r="J1740">
        <v>1884316601</v>
      </c>
      <c r="K1740">
        <v>1522053</v>
      </c>
      <c r="L1740">
        <v>102750916</v>
      </c>
      <c r="M1740">
        <v>5524807</v>
      </c>
      <c r="N1740">
        <v>5582984</v>
      </c>
      <c r="O1740">
        <v>16524172</v>
      </c>
      <c r="P1740">
        <v>3522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21177</v>
      </c>
      <c r="AB1740">
        <v>1139</v>
      </c>
      <c r="AC1740">
        <v>1151</v>
      </c>
      <c r="AD1740">
        <v>11</v>
      </c>
      <c r="AE1740">
        <v>6</v>
      </c>
      <c r="AF1740">
        <v>4176</v>
      </c>
      <c r="AG1740">
        <v>225</v>
      </c>
      <c r="AH1740">
        <v>227</v>
      </c>
      <c r="AI1740">
        <v>2</v>
      </c>
      <c r="AJ1740">
        <v>2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85688856.349999994</v>
      </c>
      <c r="AQ1740">
        <v>4607398.41</v>
      </c>
      <c r="AR1740">
        <v>4655915</v>
      </c>
      <c r="AS1740">
        <v>1171232</v>
      </c>
      <c r="AT1740">
        <v>7908</v>
      </c>
      <c r="AU1740">
        <v>798785855.74000001</v>
      </c>
      <c r="AV1740">
        <v>42949863.469999999</v>
      </c>
      <c r="AW1740">
        <v>43402131.880000003</v>
      </c>
      <c r="AX1740">
        <v>1146421395</v>
      </c>
      <c r="AY1740">
        <v>14066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31686312.949999999</v>
      </c>
      <c r="CE1740">
        <v>1703739.25</v>
      </c>
      <c r="CF1740">
        <v>1721679.88</v>
      </c>
      <c r="CG1740">
        <v>6858281</v>
      </c>
      <c r="CH1740">
        <v>5430</v>
      </c>
      <c r="CI1740">
        <v>15749613.27</v>
      </c>
      <c r="CJ1740">
        <v>846839.91</v>
      </c>
      <c r="CK1740">
        <v>855757.26</v>
      </c>
      <c r="CL1740">
        <v>537690</v>
      </c>
      <c r="CM1740">
        <v>3865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97699810617.089996</v>
      </c>
      <c r="CT1740">
        <v>5253214609.5</v>
      </c>
      <c r="CU1740">
        <v>5308531735.6200008</v>
      </c>
      <c r="CV1740">
        <v>97699810617.089996</v>
      </c>
      <c r="CW1740">
        <v>5253214609.5</v>
      </c>
      <c r="CX1740">
        <v>5308531735.6200008</v>
      </c>
    </row>
    <row r="1741" spans="1:102" x14ac:dyDescent="0.25">
      <c r="A1741" s="8">
        <v>44868</v>
      </c>
      <c r="B1741">
        <v>89918036961.580002</v>
      </c>
      <c r="C1741">
        <v>4835030916.5699997</v>
      </c>
      <c r="D1741">
        <v>4950370623.1400003</v>
      </c>
      <c r="E1741">
        <v>4449762516</v>
      </c>
      <c r="F1741">
        <v>3671028</v>
      </c>
      <c r="G1741">
        <v>11556461839.84</v>
      </c>
      <c r="H1741">
        <v>621408698.07000005</v>
      </c>
      <c r="I1741">
        <v>636232408.23000002</v>
      </c>
      <c r="J1741">
        <v>2142829063</v>
      </c>
      <c r="K1741">
        <v>1437885</v>
      </c>
      <c r="L1741">
        <v>79529490</v>
      </c>
      <c r="M1741">
        <v>4276423</v>
      </c>
      <c r="N1741">
        <v>4378437</v>
      </c>
      <c r="O1741">
        <v>12679312</v>
      </c>
      <c r="P1741">
        <v>27984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25793</v>
      </c>
      <c r="AB1741">
        <v>1387</v>
      </c>
      <c r="AC1741">
        <v>1420</v>
      </c>
      <c r="AD1741">
        <v>13</v>
      </c>
      <c r="AE1741">
        <v>7</v>
      </c>
      <c r="AF1741">
        <v>16119606</v>
      </c>
      <c r="AG1741">
        <v>866776</v>
      </c>
      <c r="AH1741">
        <v>887453</v>
      </c>
      <c r="AI1741">
        <v>7051</v>
      </c>
      <c r="AJ1741">
        <v>9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158161423.87</v>
      </c>
      <c r="AQ1741">
        <v>8504582.6199999992</v>
      </c>
      <c r="AR1741">
        <v>8707459.5099999998</v>
      </c>
      <c r="AS1741">
        <v>2213025</v>
      </c>
      <c r="AT1741">
        <v>12159</v>
      </c>
      <c r="AU1741">
        <v>761214706.96000004</v>
      </c>
      <c r="AV1741">
        <v>40931683.640000001</v>
      </c>
      <c r="AW1741">
        <v>41908109.32</v>
      </c>
      <c r="AX1741">
        <v>1118341368</v>
      </c>
      <c r="AY1741">
        <v>148029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28812260.34</v>
      </c>
      <c r="CE1741">
        <v>1549279.48</v>
      </c>
      <c r="CF1741">
        <v>1586237.56</v>
      </c>
      <c r="CG1741">
        <v>4227924</v>
      </c>
      <c r="CH1741">
        <v>5172</v>
      </c>
      <c r="CI1741">
        <v>25207834.629999999</v>
      </c>
      <c r="CJ1741">
        <v>1355463.97</v>
      </c>
      <c r="CK1741">
        <v>1387798.58</v>
      </c>
      <c r="CL1741">
        <v>767177</v>
      </c>
      <c r="CM1741">
        <v>4998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102543569916.22</v>
      </c>
      <c r="CT1741">
        <v>5513925210.3499994</v>
      </c>
      <c r="CU1741">
        <v>5645459946.3400011</v>
      </c>
      <c r="CV1741">
        <v>102543569916.22</v>
      </c>
      <c r="CW1741">
        <v>5513925210.3499994</v>
      </c>
      <c r="CX1741">
        <v>5645459946.3400011</v>
      </c>
    </row>
    <row r="1742" spans="1:102" x14ac:dyDescent="0.25">
      <c r="A1742" s="8">
        <v>44869</v>
      </c>
      <c r="B1742">
        <v>101326449063.89</v>
      </c>
      <c r="C1742">
        <v>5449533660.1800003</v>
      </c>
      <c r="D1742">
        <v>5571979602.0799999</v>
      </c>
      <c r="E1742">
        <v>5492179404</v>
      </c>
      <c r="F1742">
        <v>3698393</v>
      </c>
      <c r="G1742">
        <v>11464165998.27</v>
      </c>
      <c r="H1742">
        <v>616565162.11000001</v>
      </c>
      <c r="I1742">
        <v>630418806.61000001</v>
      </c>
      <c r="J1742">
        <v>1813768254</v>
      </c>
      <c r="K1742">
        <v>1461222</v>
      </c>
      <c r="L1742">
        <v>85848478</v>
      </c>
      <c r="M1742">
        <v>4617098</v>
      </c>
      <c r="N1742">
        <v>4720840</v>
      </c>
      <c r="O1742">
        <v>16823031</v>
      </c>
      <c r="P1742">
        <v>30003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113924</v>
      </c>
      <c r="AB1742">
        <v>6127</v>
      </c>
      <c r="AC1742">
        <v>6265</v>
      </c>
      <c r="AD1742">
        <v>51</v>
      </c>
      <c r="AE1742">
        <v>8</v>
      </c>
      <c r="AF1742">
        <v>57212</v>
      </c>
      <c r="AG1742">
        <v>3077</v>
      </c>
      <c r="AH1742">
        <v>3146</v>
      </c>
      <c r="AI1742">
        <v>27</v>
      </c>
      <c r="AJ1742">
        <v>2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177302521.59999999</v>
      </c>
      <c r="AQ1742">
        <v>9535674.7300000004</v>
      </c>
      <c r="AR1742">
        <v>9749932.4499999993</v>
      </c>
      <c r="AS1742">
        <v>2253076</v>
      </c>
      <c r="AT1742">
        <v>12807</v>
      </c>
      <c r="AU1742">
        <v>762871135.57000005</v>
      </c>
      <c r="AV1742">
        <v>41028694.579999998</v>
      </c>
      <c r="AW1742">
        <v>41950571.109999999</v>
      </c>
      <c r="AX1742">
        <v>1356086602</v>
      </c>
      <c r="AY1742">
        <v>181745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33651440.219999999</v>
      </c>
      <c r="CE1742">
        <v>1809839.96</v>
      </c>
      <c r="CF1742">
        <v>1850505.37</v>
      </c>
      <c r="CG1742">
        <v>8664483</v>
      </c>
      <c r="CH1742">
        <v>7280</v>
      </c>
      <c r="CI1742">
        <v>21317179.27</v>
      </c>
      <c r="CJ1742">
        <v>1146479.3899999999</v>
      </c>
      <c r="CK1742">
        <v>1172239.72</v>
      </c>
      <c r="CL1742">
        <v>670201</v>
      </c>
      <c r="CM1742">
        <v>4561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113871776952.82001</v>
      </c>
      <c r="CT1742">
        <v>6124245812.9499998</v>
      </c>
      <c r="CU1742">
        <v>6261851908.3399992</v>
      </c>
      <c r="CV1742">
        <v>113871776952.82001</v>
      </c>
      <c r="CW1742">
        <v>6124245812.9499998</v>
      </c>
      <c r="CX1742">
        <v>6261851908.3399992</v>
      </c>
    </row>
    <row r="1743" spans="1:102" x14ac:dyDescent="0.25">
      <c r="A1743" s="8">
        <v>44872</v>
      </c>
      <c r="B1743">
        <v>116832465499.64</v>
      </c>
      <c r="C1743">
        <v>6286960093.1800003</v>
      </c>
      <c r="D1743">
        <v>6307562950.1099997</v>
      </c>
      <c r="E1743">
        <v>6792106602</v>
      </c>
      <c r="F1743">
        <v>4089911</v>
      </c>
      <c r="G1743">
        <v>13051730297.459999</v>
      </c>
      <c r="H1743">
        <v>702336522.44000006</v>
      </c>
      <c r="I1743">
        <v>704638133.82000005</v>
      </c>
      <c r="J1743">
        <v>2014014467</v>
      </c>
      <c r="K1743">
        <v>1572564</v>
      </c>
      <c r="L1743">
        <v>109176153</v>
      </c>
      <c r="M1743">
        <v>5874960</v>
      </c>
      <c r="N1743">
        <v>5894213</v>
      </c>
      <c r="O1743">
        <v>18890063</v>
      </c>
      <c r="P1743">
        <v>34801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25791</v>
      </c>
      <c r="AB1743">
        <v>1388</v>
      </c>
      <c r="AC1743">
        <v>1392</v>
      </c>
      <c r="AD1743">
        <v>13</v>
      </c>
      <c r="AE1743">
        <v>7</v>
      </c>
      <c r="AF1743">
        <v>4291</v>
      </c>
      <c r="AG1743">
        <v>231</v>
      </c>
      <c r="AH1743">
        <v>232</v>
      </c>
      <c r="AI1743">
        <v>2</v>
      </c>
      <c r="AJ1743">
        <v>2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140406883.58000001</v>
      </c>
      <c r="AQ1743">
        <v>7555540.9199999999</v>
      </c>
      <c r="AR1743">
        <v>7580301.0099999998</v>
      </c>
      <c r="AS1743">
        <v>1552160</v>
      </c>
      <c r="AT1743">
        <v>8833</v>
      </c>
      <c r="AU1743">
        <v>720335622.20000005</v>
      </c>
      <c r="AV1743">
        <v>38762524.539999999</v>
      </c>
      <c r="AW1743">
        <v>38889552.340000004</v>
      </c>
      <c r="AX1743">
        <v>1137648566</v>
      </c>
      <c r="AY1743">
        <v>185875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33305703.129999999</v>
      </c>
      <c r="CE1743">
        <v>1792238.36</v>
      </c>
      <c r="CF1743">
        <v>1798111.67</v>
      </c>
      <c r="CG1743">
        <v>6213114</v>
      </c>
      <c r="CH1743">
        <v>7567</v>
      </c>
      <c r="CI1743">
        <v>24088173.09</v>
      </c>
      <c r="CJ1743">
        <v>1296226.8899999999</v>
      </c>
      <c r="CK1743">
        <v>1300474.72</v>
      </c>
      <c r="CL1743">
        <v>668205</v>
      </c>
      <c r="CM1743">
        <v>5244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130911538414.10001</v>
      </c>
      <c r="CT1743">
        <v>7044579725.3300009</v>
      </c>
      <c r="CU1743">
        <v>7067665360.6700001</v>
      </c>
      <c r="CV1743">
        <v>130911538414.10001</v>
      </c>
      <c r="CW1743">
        <v>7044579725.3300009</v>
      </c>
      <c r="CX1743">
        <v>7067665360.6700001</v>
      </c>
    </row>
    <row r="1744" spans="1:102" x14ac:dyDescent="0.25">
      <c r="A1744" s="8">
        <v>44873</v>
      </c>
      <c r="B1744">
        <v>129976458054.24001</v>
      </c>
      <c r="C1744">
        <v>6995390712.4300003</v>
      </c>
      <c r="D1744">
        <v>6997612738.7299995</v>
      </c>
      <c r="E1744">
        <v>7309865217</v>
      </c>
      <c r="F1744">
        <v>4398181</v>
      </c>
      <c r="G1744">
        <v>11810491232.790001</v>
      </c>
      <c r="H1744">
        <v>635645884.76999998</v>
      </c>
      <c r="I1744">
        <v>635847792.26999998</v>
      </c>
      <c r="J1744">
        <v>2171750558</v>
      </c>
      <c r="K1744">
        <v>1447296</v>
      </c>
      <c r="L1744">
        <v>93330207</v>
      </c>
      <c r="M1744">
        <v>5023073</v>
      </c>
      <c r="N1744">
        <v>5024669</v>
      </c>
      <c r="O1744">
        <v>14869262</v>
      </c>
      <c r="P1744">
        <v>29917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27304</v>
      </c>
      <c r="AB1744">
        <v>1470</v>
      </c>
      <c r="AC1744">
        <v>1470</v>
      </c>
      <c r="AD1744">
        <v>14</v>
      </c>
      <c r="AE1744">
        <v>8</v>
      </c>
      <c r="AF1744">
        <v>37998</v>
      </c>
      <c r="AG1744">
        <v>2045</v>
      </c>
      <c r="AH1744">
        <v>2046</v>
      </c>
      <c r="AI1744">
        <v>16</v>
      </c>
      <c r="AJ1744">
        <v>4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96591480.620000005</v>
      </c>
      <c r="AQ1744">
        <v>5198596.4000000004</v>
      </c>
      <c r="AR1744">
        <v>5200247.6900000004</v>
      </c>
      <c r="AS1744">
        <v>986733</v>
      </c>
      <c r="AT1744">
        <v>12231</v>
      </c>
      <c r="AU1744">
        <v>839262750.38</v>
      </c>
      <c r="AV1744">
        <v>45169494.049999997</v>
      </c>
      <c r="AW1744">
        <v>45183841.759999998</v>
      </c>
      <c r="AX1744">
        <v>1258622796</v>
      </c>
      <c r="AY1744">
        <v>18824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29751982.120000001</v>
      </c>
      <c r="CE1744">
        <v>1601264.89</v>
      </c>
      <c r="CF1744">
        <v>1601773.52</v>
      </c>
      <c r="CG1744">
        <v>4745439</v>
      </c>
      <c r="CH1744">
        <v>5087</v>
      </c>
      <c r="CI1744">
        <v>23797653.300000001</v>
      </c>
      <c r="CJ1744">
        <v>1280800.27</v>
      </c>
      <c r="CK1744">
        <v>1281207.1100000001</v>
      </c>
      <c r="CL1744">
        <v>666030</v>
      </c>
      <c r="CM1744">
        <v>4954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142869748662.45001</v>
      </c>
      <c r="CT1744">
        <v>7689313340.8100014</v>
      </c>
      <c r="CU1744">
        <v>7691755786.0799999</v>
      </c>
      <c r="CV1744">
        <v>142869748662.45001</v>
      </c>
      <c r="CW1744">
        <v>7689313340.8100014</v>
      </c>
      <c r="CX1744">
        <v>7691755786.0799999</v>
      </c>
    </row>
    <row r="1745" spans="1:102" x14ac:dyDescent="0.25">
      <c r="A1745" s="8">
        <v>44874</v>
      </c>
      <c r="B1745">
        <v>117268944919.73</v>
      </c>
      <c r="C1745">
        <v>6311874359.8800001</v>
      </c>
      <c r="D1745">
        <v>6276100878.7700005</v>
      </c>
      <c r="E1745">
        <v>6170611479</v>
      </c>
      <c r="F1745">
        <v>4172725</v>
      </c>
      <c r="G1745">
        <v>12721300458.049999</v>
      </c>
      <c r="H1745">
        <v>684710263.58000004</v>
      </c>
      <c r="I1745">
        <v>680829566.92999995</v>
      </c>
      <c r="J1745">
        <v>2072873427</v>
      </c>
      <c r="K1745">
        <v>1492216</v>
      </c>
      <c r="L1745">
        <v>85309450</v>
      </c>
      <c r="M1745">
        <v>4591689</v>
      </c>
      <c r="N1745">
        <v>4565665</v>
      </c>
      <c r="O1745">
        <v>14541263</v>
      </c>
      <c r="P1745">
        <v>30615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25782</v>
      </c>
      <c r="AB1745">
        <v>1388</v>
      </c>
      <c r="AC1745">
        <v>1380</v>
      </c>
      <c r="AD1745">
        <v>13</v>
      </c>
      <c r="AE1745">
        <v>7</v>
      </c>
      <c r="AF1745">
        <v>4337</v>
      </c>
      <c r="AG1745">
        <v>233</v>
      </c>
      <c r="AH1745">
        <v>232</v>
      </c>
      <c r="AI1745">
        <v>2</v>
      </c>
      <c r="AJ1745">
        <v>2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163295161.30000001</v>
      </c>
      <c r="AQ1745">
        <v>8789185.7699999996</v>
      </c>
      <c r="AR1745">
        <v>8739371.7599999998</v>
      </c>
      <c r="AS1745">
        <v>2145325</v>
      </c>
      <c r="AT1745">
        <v>12198</v>
      </c>
      <c r="AU1745">
        <v>701621716.64999998</v>
      </c>
      <c r="AV1745">
        <v>37764031.450000003</v>
      </c>
      <c r="AW1745">
        <v>37549998.219999999</v>
      </c>
      <c r="AX1745">
        <v>1069099758</v>
      </c>
      <c r="AY1745">
        <v>166308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29005329.379999999</v>
      </c>
      <c r="CE1745">
        <v>1561180.54</v>
      </c>
      <c r="CF1745">
        <v>1552332.32</v>
      </c>
      <c r="CG1745">
        <v>3977131</v>
      </c>
      <c r="CH1745">
        <v>4942</v>
      </c>
      <c r="CI1745">
        <v>19479956.629999999</v>
      </c>
      <c r="CJ1745">
        <v>1048487.64</v>
      </c>
      <c r="CK1745">
        <v>1042545.18</v>
      </c>
      <c r="CL1745">
        <v>643121</v>
      </c>
      <c r="CM1745">
        <v>4629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130988987110.74001</v>
      </c>
      <c r="CT1745">
        <v>7050340818.8600006</v>
      </c>
      <c r="CU1745">
        <v>7010381970.1800013</v>
      </c>
      <c r="CV1745">
        <v>130988987110.74001</v>
      </c>
      <c r="CW1745">
        <v>7050340818.8600006</v>
      </c>
      <c r="CX1745">
        <v>7010381970.1800013</v>
      </c>
    </row>
    <row r="1746" spans="1:102" x14ac:dyDescent="0.25">
      <c r="A1746" s="8">
        <v>44875</v>
      </c>
      <c r="B1746">
        <v>114490104543.3</v>
      </c>
      <c r="C1746">
        <v>6162239941.3999996</v>
      </c>
      <c r="D1746">
        <v>6174702808.9700003</v>
      </c>
      <c r="E1746">
        <v>6168313575</v>
      </c>
      <c r="F1746">
        <v>4073111</v>
      </c>
      <c r="G1746">
        <v>11958059970.57</v>
      </c>
      <c r="H1746">
        <v>643622739.85000002</v>
      </c>
      <c r="I1746">
        <v>644924439.40999997</v>
      </c>
      <c r="J1746">
        <v>1768012887</v>
      </c>
      <c r="K1746">
        <v>1472631</v>
      </c>
      <c r="L1746">
        <v>93770096</v>
      </c>
      <c r="M1746">
        <v>5047020</v>
      </c>
      <c r="N1746">
        <v>5057227</v>
      </c>
      <c r="O1746">
        <v>17187591</v>
      </c>
      <c r="P1746">
        <v>3805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27573</v>
      </c>
      <c r="AB1746">
        <v>1484</v>
      </c>
      <c r="AC1746">
        <v>1487</v>
      </c>
      <c r="AD1746">
        <v>14</v>
      </c>
      <c r="AE1746">
        <v>8</v>
      </c>
      <c r="AF1746">
        <v>4360</v>
      </c>
      <c r="AG1746">
        <v>235</v>
      </c>
      <c r="AH1746">
        <v>235</v>
      </c>
      <c r="AI1746">
        <v>2</v>
      </c>
      <c r="AJ1746">
        <v>2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118819589.95999999</v>
      </c>
      <c r="AQ1746">
        <v>6395267.3099999996</v>
      </c>
      <c r="AR1746">
        <v>6408201.4699999997</v>
      </c>
      <c r="AS1746">
        <v>1293596</v>
      </c>
      <c r="AT1746">
        <v>13322</v>
      </c>
      <c r="AU1746">
        <v>768904588.28999996</v>
      </c>
      <c r="AV1746">
        <v>41385013.880000003</v>
      </c>
      <c r="AW1746">
        <v>41468713.299999997</v>
      </c>
      <c r="AX1746">
        <v>1200219455</v>
      </c>
      <c r="AY1746">
        <v>176271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26002636.039999999</v>
      </c>
      <c r="CE1746">
        <v>1399548.75</v>
      </c>
      <c r="CF1746">
        <v>1402379.27</v>
      </c>
      <c r="CG1746">
        <v>4455970</v>
      </c>
      <c r="CH1746">
        <v>4335</v>
      </c>
      <c r="CI1746">
        <v>20353347.120000001</v>
      </c>
      <c r="CJ1746">
        <v>1095485.1399999999</v>
      </c>
      <c r="CK1746">
        <v>1097700.72</v>
      </c>
      <c r="CL1746">
        <v>558364</v>
      </c>
      <c r="CM1746">
        <v>433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127476046704.28</v>
      </c>
      <c r="CT1746">
        <v>6861186735.3300009</v>
      </c>
      <c r="CU1746">
        <v>6875063192.1400013</v>
      </c>
      <c r="CV1746">
        <v>127476046704.28</v>
      </c>
      <c r="CW1746">
        <v>6861186735.3300009</v>
      </c>
      <c r="CX1746">
        <v>6875063192.1400013</v>
      </c>
    </row>
    <row r="1747" spans="1:102" x14ac:dyDescent="0.25">
      <c r="A1747" s="8">
        <v>44876</v>
      </c>
      <c r="B1747">
        <v>111421846303.07001</v>
      </c>
      <c r="C1747">
        <v>6019060924.46</v>
      </c>
      <c r="D1747">
        <v>5867766594.1499996</v>
      </c>
      <c r="E1747">
        <v>6028588918</v>
      </c>
      <c r="F1747">
        <v>4079691</v>
      </c>
      <c r="G1747">
        <v>12848064826.059999</v>
      </c>
      <c r="H1747">
        <v>694058548.79999995</v>
      </c>
      <c r="I1747">
        <v>676612783.63999999</v>
      </c>
      <c r="J1747">
        <v>1943164842</v>
      </c>
      <c r="K1747">
        <v>1477919</v>
      </c>
      <c r="L1747">
        <v>87092575</v>
      </c>
      <c r="M1747">
        <v>4704782</v>
      </c>
      <c r="N1747">
        <v>4586523</v>
      </c>
      <c r="O1747">
        <v>15119966</v>
      </c>
      <c r="P1747">
        <v>35974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44764</v>
      </c>
      <c r="AB1747">
        <v>2418</v>
      </c>
      <c r="AC1747">
        <v>2357</v>
      </c>
      <c r="AD1747">
        <v>20</v>
      </c>
      <c r="AE1747">
        <v>6</v>
      </c>
      <c r="AF1747">
        <v>4383</v>
      </c>
      <c r="AG1747">
        <v>237</v>
      </c>
      <c r="AH1747">
        <v>231</v>
      </c>
      <c r="AI1747">
        <v>2</v>
      </c>
      <c r="AJ1747">
        <v>2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115495722.04000001</v>
      </c>
      <c r="AQ1747">
        <v>6239133.6200000001</v>
      </c>
      <c r="AR1747">
        <v>6082307.5700000003</v>
      </c>
      <c r="AS1747">
        <v>1174838</v>
      </c>
      <c r="AT1747">
        <v>12210</v>
      </c>
      <c r="AU1747">
        <v>728486933.39999998</v>
      </c>
      <c r="AV1747">
        <v>39353209.270000003</v>
      </c>
      <c r="AW1747">
        <v>38364032.130000003</v>
      </c>
      <c r="AX1747">
        <v>1058477842</v>
      </c>
      <c r="AY1747">
        <v>148515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76.42</v>
      </c>
      <c r="BZ1747">
        <v>4.13</v>
      </c>
      <c r="CA1747">
        <v>4.0199999999999996</v>
      </c>
      <c r="CB1747">
        <v>2</v>
      </c>
      <c r="CC1747">
        <v>2</v>
      </c>
      <c r="CD1747">
        <v>21424364.350000001</v>
      </c>
      <c r="CE1747">
        <v>1157354.31</v>
      </c>
      <c r="CF1747">
        <v>1128263.21</v>
      </c>
      <c r="CG1747">
        <v>3127826</v>
      </c>
      <c r="CH1747">
        <v>4112</v>
      </c>
      <c r="CI1747">
        <v>16289352.960000001</v>
      </c>
      <c r="CJ1747">
        <v>879958.56</v>
      </c>
      <c r="CK1747">
        <v>857840.04</v>
      </c>
      <c r="CL1747">
        <v>538951</v>
      </c>
      <c r="CM1747">
        <v>3688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125238749300.3</v>
      </c>
      <c r="CT1747">
        <v>6765456570.1500015</v>
      </c>
      <c r="CU1747">
        <v>6595400935.7600002</v>
      </c>
      <c r="CV1747">
        <v>125238749300.3</v>
      </c>
      <c r="CW1747">
        <v>6765456570.1500015</v>
      </c>
      <c r="CX1747">
        <v>6595400935.7600002</v>
      </c>
    </row>
    <row r="1748" spans="1:102" x14ac:dyDescent="0.25">
      <c r="A1748" s="8">
        <v>44879</v>
      </c>
      <c r="B1748">
        <v>102912988245.23</v>
      </c>
      <c r="C1748">
        <v>5538345822.8299999</v>
      </c>
      <c r="D1748">
        <v>5369532051.1300001</v>
      </c>
      <c r="E1748">
        <v>6132765453</v>
      </c>
      <c r="F1748">
        <v>4021549</v>
      </c>
      <c r="G1748">
        <v>14135367299.809999</v>
      </c>
      <c r="H1748">
        <v>760706241.00999999</v>
      </c>
      <c r="I1748">
        <v>737519229.25</v>
      </c>
      <c r="J1748">
        <v>2056889979</v>
      </c>
      <c r="K1748">
        <v>1568700</v>
      </c>
      <c r="L1748">
        <v>100979768</v>
      </c>
      <c r="M1748">
        <v>5434308</v>
      </c>
      <c r="N1748">
        <v>5268665</v>
      </c>
      <c r="O1748">
        <v>18966544</v>
      </c>
      <c r="P1748">
        <v>36354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39037</v>
      </c>
      <c r="AB1748">
        <v>2101</v>
      </c>
      <c r="AC1748">
        <v>2037</v>
      </c>
      <c r="AD1748">
        <v>19</v>
      </c>
      <c r="AE1748">
        <v>7</v>
      </c>
      <c r="AF1748">
        <v>19608</v>
      </c>
      <c r="AG1748">
        <v>1055</v>
      </c>
      <c r="AH1748">
        <v>1023</v>
      </c>
      <c r="AI1748">
        <v>8</v>
      </c>
      <c r="AJ1748">
        <v>4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94650677.879999995</v>
      </c>
      <c r="AQ1748">
        <v>5093702.9000000004</v>
      </c>
      <c r="AR1748">
        <v>4938442.24</v>
      </c>
      <c r="AS1748">
        <v>1081884</v>
      </c>
      <c r="AT1748">
        <v>9489</v>
      </c>
      <c r="AU1748">
        <v>470995487.66000003</v>
      </c>
      <c r="AV1748">
        <v>25347003.68</v>
      </c>
      <c r="AW1748">
        <v>24574404.16</v>
      </c>
      <c r="AX1748">
        <v>768299074</v>
      </c>
      <c r="AY1748">
        <v>138821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23760454.600000001</v>
      </c>
      <c r="CE1748">
        <v>1278688.1100000001</v>
      </c>
      <c r="CF1748">
        <v>1239712.54</v>
      </c>
      <c r="CG1748">
        <v>2550651</v>
      </c>
      <c r="CH1748">
        <v>4590</v>
      </c>
      <c r="CI1748">
        <v>27897165.329999998</v>
      </c>
      <c r="CJ1748">
        <v>1501308.55</v>
      </c>
      <c r="CK1748">
        <v>1455547.31</v>
      </c>
      <c r="CL1748">
        <v>895126</v>
      </c>
      <c r="CM1748">
        <v>5153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117766697743.50999</v>
      </c>
      <c r="CT1748">
        <v>6337710231.0799999</v>
      </c>
      <c r="CU1748">
        <v>6144531111.6300001</v>
      </c>
      <c r="CV1748">
        <v>117766697743.50999</v>
      </c>
      <c r="CW1748">
        <v>6337710231.0799999</v>
      </c>
      <c r="CX1748">
        <v>6144531111.6300001</v>
      </c>
    </row>
    <row r="1749" spans="1:102" x14ac:dyDescent="0.25">
      <c r="A1749" s="8">
        <v>44880</v>
      </c>
      <c r="B1749">
        <v>137774786607.70999</v>
      </c>
      <c r="C1749">
        <v>7412666606.1099997</v>
      </c>
      <c r="D1749">
        <v>7126515520.7299995</v>
      </c>
      <c r="E1749">
        <v>7961101540</v>
      </c>
      <c r="F1749">
        <v>5004140</v>
      </c>
      <c r="G1749">
        <v>17360489567.060001</v>
      </c>
      <c r="H1749">
        <v>934042610.02999997</v>
      </c>
      <c r="I1749">
        <v>897985773.69000006</v>
      </c>
      <c r="J1749">
        <v>2492536489</v>
      </c>
      <c r="K1749">
        <v>1853108</v>
      </c>
      <c r="L1749">
        <v>95438192</v>
      </c>
      <c r="M1749">
        <v>5134840</v>
      </c>
      <c r="N1749">
        <v>4936620</v>
      </c>
      <c r="O1749">
        <v>17914793</v>
      </c>
      <c r="P1749">
        <v>37532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21198</v>
      </c>
      <c r="AB1749">
        <v>1141</v>
      </c>
      <c r="AC1749">
        <v>1096</v>
      </c>
      <c r="AD1749">
        <v>11</v>
      </c>
      <c r="AE1749">
        <v>6</v>
      </c>
      <c r="AF1749">
        <v>4475</v>
      </c>
      <c r="AG1749">
        <v>241</v>
      </c>
      <c r="AH1749">
        <v>231</v>
      </c>
      <c r="AI1749">
        <v>2</v>
      </c>
      <c r="AJ1749">
        <v>2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197470469.38</v>
      </c>
      <c r="AQ1749">
        <v>10624460.32</v>
      </c>
      <c r="AR1749">
        <v>10214324.4</v>
      </c>
      <c r="AS1749">
        <v>2443561</v>
      </c>
      <c r="AT1749">
        <v>14862</v>
      </c>
      <c r="AU1749">
        <v>635990744.29999995</v>
      </c>
      <c r="AV1749">
        <v>34218070.43</v>
      </c>
      <c r="AW1749">
        <v>32897150.649999999</v>
      </c>
      <c r="AX1749">
        <v>971787074</v>
      </c>
      <c r="AY1749">
        <v>195196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50.55</v>
      </c>
      <c r="BZ1749">
        <v>2.72</v>
      </c>
      <c r="CA1749">
        <v>2.61</v>
      </c>
      <c r="CB1749">
        <v>1</v>
      </c>
      <c r="CC1749">
        <v>1</v>
      </c>
      <c r="CD1749">
        <v>27776225.59</v>
      </c>
      <c r="CE1749">
        <v>1494438.17</v>
      </c>
      <c r="CF1749">
        <v>1436748.39</v>
      </c>
      <c r="CG1749">
        <v>4275397</v>
      </c>
      <c r="CH1749">
        <v>4614</v>
      </c>
      <c r="CI1749">
        <v>22256382.890000001</v>
      </c>
      <c r="CJ1749">
        <v>1197455.28</v>
      </c>
      <c r="CK1749">
        <v>1151229.93</v>
      </c>
      <c r="CL1749">
        <v>646348</v>
      </c>
      <c r="CM1749">
        <v>4658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156114233912.48001</v>
      </c>
      <c r="CT1749">
        <v>8399379865.0599995</v>
      </c>
      <c r="CU1749">
        <v>8075138697.3999996</v>
      </c>
      <c r="CV1749">
        <v>156114233912.48001</v>
      </c>
      <c r="CW1749">
        <v>8399379865.0599995</v>
      </c>
      <c r="CX1749">
        <v>8075138697.3999996</v>
      </c>
    </row>
    <row r="1750" spans="1:102" x14ac:dyDescent="0.25">
      <c r="A1750" s="8">
        <v>44881</v>
      </c>
      <c r="B1750">
        <v>150966511039.84</v>
      </c>
      <c r="C1750">
        <v>8120146250.9899998</v>
      </c>
      <c r="D1750">
        <v>7800919319.5600004</v>
      </c>
      <c r="E1750">
        <v>8561268959</v>
      </c>
      <c r="F1750">
        <v>5487673</v>
      </c>
      <c r="G1750">
        <v>16367299329.280001</v>
      </c>
      <c r="H1750">
        <v>880359911.42999995</v>
      </c>
      <c r="I1750">
        <v>845750363.23000002</v>
      </c>
      <c r="J1750">
        <v>2380905452</v>
      </c>
      <c r="K1750">
        <v>1888974</v>
      </c>
      <c r="L1750">
        <v>101597223</v>
      </c>
      <c r="M1750">
        <v>5464684</v>
      </c>
      <c r="N1750">
        <v>5249851</v>
      </c>
      <c r="O1750">
        <v>17308547</v>
      </c>
      <c r="P1750">
        <v>36205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25810</v>
      </c>
      <c r="AB1750">
        <v>1388</v>
      </c>
      <c r="AC1750">
        <v>1334</v>
      </c>
      <c r="AD1750">
        <v>13</v>
      </c>
      <c r="AE1750">
        <v>7</v>
      </c>
      <c r="AF1750">
        <v>7584462</v>
      </c>
      <c r="AG1750">
        <v>407951</v>
      </c>
      <c r="AH1750">
        <v>391913</v>
      </c>
      <c r="AI1750">
        <v>2956</v>
      </c>
      <c r="AJ1750">
        <v>1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159888971.58000001</v>
      </c>
      <c r="AQ1750">
        <v>8600065.1699999999</v>
      </c>
      <c r="AR1750">
        <v>8261971.21</v>
      </c>
      <c r="AS1750">
        <v>2077937</v>
      </c>
      <c r="AT1750">
        <v>17343</v>
      </c>
      <c r="AU1750">
        <v>744781897.75</v>
      </c>
      <c r="AV1750">
        <v>40060129.18</v>
      </c>
      <c r="AW1750">
        <v>38485247.189999998</v>
      </c>
      <c r="AX1750">
        <v>1113534311</v>
      </c>
      <c r="AY1750">
        <v>209828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23903041.690000001</v>
      </c>
      <c r="CE1750">
        <v>1285690.3999999999</v>
      </c>
      <c r="CF1750">
        <v>1235146.1200000001</v>
      </c>
      <c r="CG1750">
        <v>3523365</v>
      </c>
      <c r="CH1750">
        <v>4861</v>
      </c>
      <c r="CI1750">
        <v>23871912.27</v>
      </c>
      <c r="CJ1750">
        <v>1284016.02</v>
      </c>
      <c r="CK1750">
        <v>1233537.56</v>
      </c>
      <c r="CL1750">
        <v>1635567</v>
      </c>
      <c r="CM1750">
        <v>5544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168395463687.41</v>
      </c>
      <c r="CT1750">
        <v>9057610086.1900005</v>
      </c>
      <c r="CU1750">
        <v>8701528682.8700008</v>
      </c>
      <c r="CV1750">
        <v>168395463687.41</v>
      </c>
      <c r="CW1750">
        <v>9057610086.1900005</v>
      </c>
      <c r="CX1750">
        <v>8701528682.8700008</v>
      </c>
    </row>
    <row r="1751" spans="1:102" x14ac:dyDescent="0.25">
      <c r="A1751" s="8">
        <v>44882</v>
      </c>
      <c r="B1751">
        <v>121365536261.94</v>
      </c>
      <c r="C1751">
        <v>6526467461.21</v>
      </c>
      <c r="D1751">
        <v>6294174744.6800003</v>
      </c>
      <c r="E1751">
        <v>6460921457</v>
      </c>
      <c r="F1751">
        <v>4810612</v>
      </c>
      <c r="G1751">
        <v>15861087895.389999</v>
      </c>
      <c r="H1751">
        <v>852934673.51999998</v>
      </c>
      <c r="I1751">
        <v>822576671.50999999</v>
      </c>
      <c r="J1751">
        <v>2518519166</v>
      </c>
      <c r="K1751">
        <v>1796485</v>
      </c>
      <c r="L1751">
        <v>76975841</v>
      </c>
      <c r="M1751">
        <v>4139399</v>
      </c>
      <c r="N1751">
        <v>3992067</v>
      </c>
      <c r="O1751">
        <v>14178549</v>
      </c>
      <c r="P1751">
        <v>30723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118464</v>
      </c>
      <c r="AB1751">
        <v>6370</v>
      </c>
      <c r="AC1751">
        <v>6144</v>
      </c>
      <c r="AD1751">
        <v>53</v>
      </c>
      <c r="AE1751">
        <v>7</v>
      </c>
      <c r="AF1751">
        <v>4521</v>
      </c>
      <c r="AG1751">
        <v>243</v>
      </c>
      <c r="AH1751">
        <v>234</v>
      </c>
      <c r="AI1751">
        <v>2</v>
      </c>
      <c r="AJ1751">
        <v>2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153353321.37</v>
      </c>
      <c r="AQ1751">
        <v>8246620.0300000003</v>
      </c>
      <c r="AR1751">
        <v>7953102.9299999997</v>
      </c>
      <c r="AS1751">
        <v>2157744</v>
      </c>
      <c r="AT1751">
        <v>15798</v>
      </c>
      <c r="AU1751">
        <v>623589917.13</v>
      </c>
      <c r="AV1751">
        <v>33533731.469999999</v>
      </c>
      <c r="AW1751">
        <v>32340185.100000001</v>
      </c>
      <c r="AX1751">
        <v>1100218664</v>
      </c>
      <c r="AY1751">
        <v>225405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50</v>
      </c>
      <c r="BZ1751">
        <v>2.69</v>
      </c>
      <c r="CA1751">
        <v>2.59</v>
      </c>
      <c r="CB1751">
        <v>1</v>
      </c>
      <c r="CC1751">
        <v>1</v>
      </c>
      <c r="CD1751">
        <v>20073962.239999998</v>
      </c>
      <c r="CE1751">
        <v>1079483.23</v>
      </c>
      <c r="CF1751">
        <v>1041061.82</v>
      </c>
      <c r="CG1751">
        <v>3453083</v>
      </c>
      <c r="CH1751">
        <v>3736</v>
      </c>
      <c r="CI1751">
        <v>20211754.579999998</v>
      </c>
      <c r="CJ1751">
        <v>1086893.06</v>
      </c>
      <c r="CK1751">
        <v>1048207.91</v>
      </c>
      <c r="CL1751">
        <v>946155</v>
      </c>
      <c r="CM1751">
        <v>4379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138120951988.64999</v>
      </c>
      <c r="CT1751">
        <v>7427494877.2099991</v>
      </c>
      <c r="CU1751">
        <v>7163132421.5400009</v>
      </c>
      <c r="CV1751">
        <v>138120951988.64999</v>
      </c>
      <c r="CW1751">
        <v>7427494877.2099991</v>
      </c>
      <c r="CX1751">
        <v>7163132421.5400009</v>
      </c>
    </row>
    <row r="1752" spans="1:102" x14ac:dyDescent="0.25">
      <c r="A1752" s="8">
        <v>44883</v>
      </c>
      <c r="B1752">
        <v>91435062566.619995</v>
      </c>
      <c r="C1752">
        <v>4917317624.3800001</v>
      </c>
      <c r="D1752">
        <v>4741449609.8699999</v>
      </c>
      <c r="E1752">
        <v>5452746827</v>
      </c>
      <c r="F1752">
        <v>3584413</v>
      </c>
      <c r="G1752">
        <v>12931990732.190001</v>
      </c>
      <c r="H1752">
        <v>695473969.84000003</v>
      </c>
      <c r="I1752">
        <v>670600322.13999999</v>
      </c>
      <c r="J1752">
        <v>2248949784</v>
      </c>
      <c r="K1752">
        <v>1473380</v>
      </c>
      <c r="L1752">
        <v>73670172</v>
      </c>
      <c r="M1752">
        <v>3961933</v>
      </c>
      <c r="N1752">
        <v>3820235</v>
      </c>
      <c r="O1752">
        <v>13385241</v>
      </c>
      <c r="P1752">
        <v>26333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53502</v>
      </c>
      <c r="AB1752">
        <v>2877</v>
      </c>
      <c r="AC1752">
        <v>2774</v>
      </c>
      <c r="AD1752">
        <v>24</v>
      </c>
      <c r="AE1752">
        <v>7</v>
      </c>
      <c r="AF1752">
        <v>59270</v>
      </c>
      <c r="AG1752">
        <v>3188</v>
      </c>
      <c r="AH1752">
        <v>3074</v>
      </c>
      <c r="AI1752">
        <v>23</v>
      </c>
      <c r="AJ1752">
        <v>3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75911774.620000005</v>
      </c>
      <c r="AQ1752">
        <v>4082485.39</v>
      </c>
      <c r="AR1752">
        <v>3936475.18</v>
      </c>
      <c r="AS1752">
        <v>931802</v>
      </c>
      <c r="AT1752">
        <v>9788</v>
      </c>
      <c r="AU1752">
        <v>510970208.69</v>
      </c>
      <c r="AV1752">
        <v>27479642.300000001</v>
      </c>
      <c r="AW1752">
        <v>26496832.050000001</v>
      </c>
      <c r="AX1752">
        <v>917384405</v>
      </c>
      <c r="AY1752">
        <v>17306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19367187.98</v>
      </c>
      <c r="CE1752">
        <v>1041554.65</v>
      </c>
      <c r="CF1752">
        <v>1004303.42</v>
      </c>
      <c r="CG1752">
        <v>3765740</v>
      </c>
      <c r="CH1752">
        <v>3359</v>
      </c>
      <c r="CI1752">
        <v>19799849.370000001</v>
      </c>
      <c r="CJ1752">
        <v>1064822.8999999999</v>
      </c>
      <c r="CK1752">
        <v>1026739.47</v>
      </c>
      <c r="CL1752">
        <v>865494</v>
      </c>
      <c r="CM1752">
        <v>4157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105066885263.47</v>
      </c>
      <c r="CT1752">
        <v>5650428097.46</v>
      </c>
      <c r="CU1752">
        <v>5448340365.1300011</v>
      </c>
      <c r="CV1752">
        <v>105066885263.47</v>
      </c>
      <c r="CW1752">
        <v>5650428097.46</v>
      </c>
      <c r="CX1752">
        <v>5448340365.1300011</v>
      </c>
    </row>
    <row r="1753" spans="1:102" x14ac:dyDescent="0.25">
      <c r="A1753" s="8">
        <v>44886</v>
      </c>
      <c r="B1753">
        <v>97965664730.940002</v>
      </c>
      <c r="C1753">
        <v>5267565947.2799997</v>
      </c>
      <c r="D1753">
        <v>5141259143.6800003</v>
      </c>
      <c r="E1753">
        <v>5858278718</v>
      </c>
      <c r="F1753">
        <v>4024925</v>
      </c>
      <c r="G1753">
        <v>14631602048.200001</v>
      </c>
      <c r="H1753">
        <v>786734096.23000002</v>
      </c>
      <c r="I1753">
        <v>767869620.67999995</v>
      </c>
      <c r="J1753">
        <v>2524223879</v>
      </c>
      <c r="K1753">
        <v>1655795</v>
      </c>
      <c r="L1753">
        <v>94971901</v>
      </c>
      <c r="M1753">
        <v>5106593</v>
      </c>
      <c r="N1753">
        <v>4984146</v>
      </c>
      <c r="O1753">
        <v>16925452</v>
      </c>
      <c r="P1753">
        <v>3048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27313</v>
      </c>
      <c r="AB1753">
        <v>1469</v>
      </c>
      <c r="AC1753">
        <v>1433</v>
      </c>
      <c r="AD1753">
        <v>14</v>
      </c>
      <c r="AE1753">
        <v>8</v>
      </c>
      <c r="AF1753">
        <v>4613</v>
      </c>
      <c r="AG1753">
        <v>248</v>
      </c>
      <c r="AH1753">
        <v>242</v>
      </c>
      <c r="AI1753">
        <v>2</v>
      </c>
      <c r="AJ1753">
        <v>2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137847132.00999999</v>
      </c>
      <c r="AQ1753">
        <v>7411972.9699999997</v>
      </c>
      <c r="AR1753">
        <v>7234247.1200000001</v>
      </c>
      <c r="AS1753">
        <v>1365676</v>
      </c>
      <c r="AT1753">
        <v>11056</v>
      </c>
      <c r="AU1753">
        <v>432363787.31999999</v>
      </c>
      <c r="AV1753">
        <v>23247989.68</v>
      </c>
      <c r="AW1753">
        <v>22690544.5</v>
      </c>
      <c r="AX1753">
        <v>726501892</v>
      </c>
      <c r="AY1753">
        <v>150237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27552863.690000001</v>
      </c>
      <c r="CE1753">
        <v>1481504.02</v>
      </c>
      <c r="CF1753">
        <v>1445980.21</v>
      </c>
      <c r="CG1753">
        <v>2614271</v>
      </c>
      <c r="CH1753">
        <v>4099</v>
      </c>
      <c r="CI1753">
        <v>20884344.27</v>
      </c>
      <c r="CJ1753">
        <v>1122940.99</v>
      </c>
      <c r="CK1753">
        <v>1096014.8799999999</v>
      </c>
      <c r="CL1753">
        <v>928811</v>
      </c>
      <c r="CM1753">
        <v>4461</v>
      </c>
      <c r="CN1753">
        <v>18166843</v>
      </c>
      <c r="CO1753">
        <v>976822</v>
      </c>
      <c r="CP1753">
        <v>953400</v>
      </c>
      <c r="CQ1753">
        <v>1732856</v>
      </c>
      <c r="CR1753">
        <v>1439</v>
      </c>
      <c r="CS1753">
        <v>113329085576.42999</v>
      </c>
      <c r="CT1753">
        <v>6093649583.170001</v>
      </c>
      <c r="CU1753">
        <v>5947534772.0700006</v>
      </c>
      <c r="CV1753">
        <v>113329085576.42999</v>
      </c>
      <c r="CW1753">
        <v>6093649583.170001</v>
      </c>
      <c r="CX1753">
        <v>5947534772.0700006</v>
      </c>
    </row>
    <row r="1754" spans="1:102" x14ac:dyDescent="0.25">
      <c r="A1754" s="8">
        <v>44887</v>
      </c>
      <c r="B1754">
        <v>136440406168.25</v>
      </c>
      <c r="C1754">
        <v>7334204478.1400003</v>
      </c>
      <c r="D1754">
        <v>7143476762.7399998</v>
      </c>
      <c r="E1754">
        <v>7067092435</v>
      </c>
      <c r="F1754">
        <v>4653901</v>
      </c>
      <c r="G1754">
        <v>15570404378.26</v>
      </c>
      <c r="H1754">
        <v>836970020.27999997</v>
      </c>
      <c r="I1754">
        <v>815204417.71000004</v>
      </c>
      <c r="J1754">
        <v>2254024086</v>
      </c>
      <c r="K1754">
        <v>1748509</v>
      </c>
      <c r="L1754">
        <v>116265447</v>
      </c>
      <c r="M1754">
        <v>6249722</v>
      </c>
      <c r="N1754">
        <v>6087196</v>
      </c>
      <c r="O1754">
        <v>19213904</v>
      </c>
      <c r="P1754">
        <v>34675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210917</v>
      </c>
      <c r="AB1754">
        <v>11338</v>
      </c>
      <c r="AC1754">
        <v>11043</v>
      </c>
      <c r="AD1754">
        <v>136</v>
      </c>
      <c r="AE1754">
        <v>8</v>
      </c>
      <c r="AF1754">
        <v>4636</v>
      </c>
      <c r="AG1754">
        <v>249</v>
      </c>
      <c r="AH1754">
        <v>243</v>
      </c>
      <c r="AI1754">
        <v>2</v>
      </c>
      <c r="AJ1754">
        <v>2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138230221.58000001</v>
      </c>
      <c r="AQ1754">
        <v>7430414.04</v>
      </c>
      <c r="AR1754">
        <v>7237184.3799999999</v>
      </c>
      <c r="AS1754">
        <v>1592450</v>
      </c>
      <c r="AT1754">
        <v>10763</v>
      </c>
      <c r="AU1754">
        <v>638708683.83000004</v>
      </c>
      <c r="AV1754">
        <v>34333085.200000003</v>
      </c>
      <c r="AW1754">
        <v>33440245.23</v>
      </c>
      <c r="AX1754">
        <v>1010276731</v>
      </c>
      <c r="AY1754">
        <v>191697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26164670.52</v>
      </c>
      <c r="CE1754">
        <v>1406453.18</v>
      </c>
      <c r="CF1754">
        <v>1369878.04</v>
      </c>
      <c r="CG1754">
        <v>4349919</v>
      </c>
      <c r="CH1754">
        <v>4519</v>
      </c>
      <c r="CI1754">
        <v>25476924.969999999</v>
      </c>
      <c r="CJ1754">
        <v>1369484.18</v>
      </c>
      <c r="CK1754">
        <v>1333870.42</v>
      </c>
      <c r="CL1754">
        <v>1045754</v>
      </c>
      <c r="CM1754">
        <v>5095</v>
      </c>
      <c r="CN1754">
        <v>54724615</v>
      </c>
      <c r="CO1754">
        <v>2941662</v>
      </c>
      <c r="CP1754">
        <v>2865163</v>
      </c>
      <c r="CQ1754">
        <v>5212146</v>
      </c>
      <c r="CR1754">
        <v>2449</v>
      </c>
      <c r="CS1754">
        <v>153010596662.41</v>
      </c>
      <c r="CT1754">
        <v>8224916906.0200005</v>
      </c>
      <c r="CU1754">
        <v>8011026003.5199995</v>
      </c>
      <c r="CV1754">
        <v>153010596662.41</v>
      </c>
      <c r="CW1754">
        <v>8224916906.0200005</v>
      </c>
      <c r="CX1754">
        <v>8011026003.5199995</v>
      </c>
    </row>
    <row r="1755" spans="1:102" x14ac:dyDescent="0.25">
      <c r="A1755" s="8">
        <v>44888</v>
      </c>
      <c r="B1755">
        <v>132779935885.2</v>
      </c>
      <c r="C1755">
        <v>7136327454.5699997</v>
      </c>
      <c r="D1755">
        <v>6911985668.2299995</v>
      </c>
      <c r="E1755">
        <v>7164977835</v>
      </c>
      <c r="F1755">
        <v>4728617</v>
      </c>
      <c r="G1755">
        <v>17949523811.740002</v>
      </c>
      <c r="H1755">
        <v>964706593.05999994</v>
      </c>
      <c r="I1755">
        <v>934379509.30999994</v>
      </c>
      <c r="J1755">
        <v>2776889766</v>
      </c>
      <c r="K1755">
        <v>2248903</v>
      </c>
      <c r="L1755">
        <v>110456479</v>
      </c>
      <c r="M1755">
        <v>5936542</v>
      </c>
      <c r="N1755">
        <v>5749917</v>
      </c>
      <c r="O1755">
        <v>18514138</v>
      </c>
      <c r="P1755">
        <v>38856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107778</v>
      </c>
      <c r="AB1755">
        <v>5793</v>
      </c>
      <c r="AC1755">
        <v>5611</v>
      </c>
      <c r="AD1755">
        <v>68</v>
      </c>
      <c r="AE1755">
        <v>6</v>
      </c>
      <c r="AF1755">
        <v>20895</v>
      </c>
      <c r="AG1755">
        <v>1123</v>
      </c>
      <c r="AH1755">
        <v>1088</v>
      </c>
      <c r="AI1755">
        <v>8</v>
      </c>
      <c r="AJ1755">
        <v>3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155447238.15000001</v>
      </c>
      <c r="AQ1755">
        <v>8354593.5300000003</v>
      </c>
      <c r="AR1755">
        <v>8091953.6200000001</v>
      </c>
      <c r="AS1755">
        <v>1568719</v>
      </c>
      <c r="AT1755">
        <v>15022</v>
      </c>
      <c r="AU1755">
        <v>653073678.51999998</v>
      </c>
      <c r="AV1755">
        <v>35099788.159999996</v>
      </c>
      <c r="AW1755">
        <v>33996370.579999998</v>
      </c>
      <c r="AX1755">
        <v>982795388</v>
      </c>
      <c r="AY1755">
        <v>194422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138.69999999999999</v>
      </c>
      <c r="BZ1755">
        <v>7.45</v>
      </c>
      <c r="CA1755">
        <v>7.22</v>
      </c>
      <c r="CB1755">
        <v>5</v>
      </c>
      <c r="CC1755">
        <v>1</v>
      </c>
      <c r="CD1755">
        <v>28639880.800000001</v>
      </c>
      <c r="CE1755">
        <v>1539265.45</v>
      </c>
      <c r="CF1755">
        <v>1490876.2</v>
      </c>
      <c r="CG1755">
        <v>3567510</v>
      </c>
      <c r="CH1755">
        <v>4154</v>
      </c>
      <c r="CI1755">
        <v>33608634.530000001</v>
      </c>
      <c r="CJ1755">
        <v>1806313.73</v>
      </c>
      <c r="CK1755">
        <v>1749529.39</v>
      </c>
      <c r="CL1755">
        <v>1436076</v>
      </c>
      <c r="CM1755">
        <v>5555</v>
      </c>
      <c r="CN1755">
        <v>42641856</v>
      </c>
      <c r="CO1755">
        <v>2291809</v>
      </c>
      <c r="CP1755">
        <v>2219762</v>
      </c>
      <c r="CQ1755">
        <v>4074987</v>
      </c>
      <c r="CR1755">
        <v>3467</v>
      </c>
      <c r="CS1755">
        <v>151753456275.64001</v>
      </c>
      <c r="CT1755">
        <v>8156069282.9499979</v>
      </c>
      <c r="CU1755">
        <v>7899670292.5499992</v>
      </c>
      <c r="CV1755">
        <v>151753456275.64001</v>
      </c>
      <c r="CW1755">
        <v>8156069282.9499979</v>
      </c>
      <c r="CX1755">
        <v>7899670292.5499992</v>
      </c>
    </row>
    <row r="1756" spans="1:102" x14ac:dyDescent="0.25">
      <c r="A1756" s="8">
        <v>44889</v>
      </c>
      <c r="B1756">
        <v>145883948138.98999</v>
      </c>
      <c r="C1756">
        <v>7841325923.2399998</v>
      </c>
      <c r="D1756">
        <v>7530038203.4799995</v>
      </c>
      <c r="E1756">
        <v>7953378538</v>
      </c>
      <c r="F1756">
        <v>4921187</v>
      </c>
      <c r="G1756">
        <v>19333631528.400002</v>
      </c>
      <c r="H1756">
        <v>1039191138.08</v>
      </c>
      <c r="I1756">
        <v>997936962.07000005</v>
      </c>
      <c r="J1756">
        <v>2939580365</v>
      </c>
      <c r="K1756">
        <v>2001988</v>
      </c>
      <c r="L1756">
        <v>128169683</v>
      </c>
      <c r="M1756">
        <v>6889176</v>
      </c>
      <c r="N1756">
        <v>6615687</v>
      </c>
      <c r="O1756">
        <v>21959745</v>
      </c>
      <c r="P1756">
        <v>50712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27600</v>
      </c>
      <c r="AB1756">
        <v>1484</v>
      </c>
      <c r="AC1756">
        <v>1425</v>
      </c>
      <c r="AD1756">
        <v>14</v>
      </c>
      <c r="AE1756">
        <v>8</v>
      </c>
      <c r="AF1756">
        <v>86462</v>
      </c>
      <c r="AG1756">
        <v>4647</v>
      </c>
      <c r="AH1756">
        <v>4463</v>
      </c>
      <c r="AI1756">
        <v>32</v>
      </c>
      <c r="AJ1756">
        <v>5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130998110.19</v>
      </c>
      <c r="AQ1756">
        <v>7041205.6299999999</v>
      </c>
      <c r="AR1756">
        <v>6761681.3700000001</v>
      </c>
      <c r="AS1756">
        <v>1431683</v>
      </c>
      <c r="AT1756">
        <v>13586</v>
      </c>
      <c r="AU1756">
        <v>663994970</v>
      </c>
      <c r="AV1756">
        <v>35690019.619999997</v>
      </c>
      <c r="AW1756">
        <v>34273184.640000001</v>
      </c>
      <c r="AX1756">
        <v>948736708</v>
      </c>
      <c r="AY1756">
        <v>189077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140.5</v>
      </c>
      <c r="BZ1756">
        <v>7.55</v>
      </c>
      <c r="CA1756">
        <v>7.25</v>
      </c>
      <c r="CB1756">
        <v>5</v>
      </c>
      <c r="CC1756">
        <v>1</v>
      </c>
      <c r="CD1756">
        <v>30502960.760000002</v>
      </c>
      <c r="CE1756">
        <v>1639547.46</v>
      </c>
      <c r="CF1756">
        <v>1574460.13</v>
      </c>
      <c r="CG1756">
        <v>3522537</v>
      </c>
      <c r="CH1756">
        <v>4310</v>
      </c>
      <c r="CI1756">
        <v>32471839.870000001</v>
      </c>
      <c r="CJ1756">
        <v>1745375.57</v>
      </c>
      <c r="CK1756">
        <v>1676087.04</v>
      </c>
      <c r="CL1756">
        <v>1326674</v>
      </c>
      <c r="CM1756">
        <v>5813</v>
      </c>
      <c r="CN1756">
        <v>33354973</v>
      </c>
      <c r="CO1756">
        <v>1792844</v>
      </c>
      <c r="CP1756">
        <v>1721671</v>
      </c>
      <c r="CQ1756">
        <v>3157429</v>
      </c>
      <c r="CR1756">
        <v>2877</v>
      </c>
      <c r="CS1756">
        <v>166237186406.70999</v>
      </c>
      <c r="CT1756">
        <v>8935321368.1499977</v>
      </c>
      <c r="CU1756">
        <v>8580603831.9799995</v>
      </c>
      <c r="CV1756">
        <v>166237186406.70999</v>
      </c>
      <c r="CW1756">
        <v>8935321368.1499977</v>
      </c>
      <c r="CX1756">
        <v>8580603831.9799995</v>
      </c>
    </row>
    <row r="1757" spans="1:102" x14ac:dyDescent="0.25">
      <c r="A1757" s="8">
        <v>44890</v>
      </c>
      <c r="B1757">
        <v>122901416877.55</v>
      </c>
      <c r="C1757">
        <v>6605081763.2799997</v>
      </c>
      <c r="D1757">
        <v>6345919186.1199999</v>
      </c>
      <c r="E1757">
        <v>6407349993</v>
      </c>
      <c r="F1757">
        <v>4544487</v>
      </c>
      <c r="G1757">
        <v>17311851117.889999</v>
      </c>
      <c r="H1757">
        <v>930389535.05999994</v>
      </c>
      <c r="I1757">
        <v>893883983.99000001</v>
      </c>
      <c r="J1757">
        <v>2607331981</v>
      </c>
      <c r="K1757">
        <v>1884008</v>
      </c>
      <c r="L1757">
        <v>122223201</v>
      </c>
      <c r="M1757">
        <v>6568632</v>
      </c>
      <c r="N1757">
        <v>6310900</v>
      </c>
      <c r="O1757">
        <v>20636036</v>
      </c>
      <c r="P1757">
        <v>46776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55795</v>
      </c>
      <c r="AB1757">
        <v>2999</v>
      </c>
      <c r="AC1757">
        <v>2881</v>
      </c>
      <c r="AD1757">
        <v>25</v>
      </c>
      <c r="AE1757">
        <v>7</v>
      </c>
      <c r="AF1757">
        <v>122783</v>
      </c>
      <c r="AG1757">
        <v>6599</v>
      </c>
      <c r="AH1757">
        <v>6340</v>
      </c>
      <c r="AI1757">
        <v>45</v>
      </c>
      <c r="AJ1757">
        <v>5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139543284.05000001</v>
      </c>
      <c r="AQ1757">
        <v>7499464.4000000004</v>
      </c>
      <c r="AR1757">
        <v>7205209.0700000003</v>
      </c>
      <c r="AS1757">
        <v>1528988</v>
      </c>
      <c r="AT1757">
        <v>12674</v>
      </c>
      <c r="AU1757">
        <v>534271566.24000001</v>
      </c>
      <c r="AV1757">
        <v>28713317.300000001</v>
      </c>
      <c r="AW1757">
        <v>27586697.280000001</v>
      </c>
      <c r="AX1757">
        <v>761031681</v>
      </c>
      <c r="AY1757">
        <v>157981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31404660.780000001</v>
      </c>
      <c r="CE1757">
        <v>1687778.36</v>
      </c>
      <c r="CF1757">
        <v>1621555.26</v>
      </c>
      <c r="CG1757">
        <v>3109756</v>
      </c>
      <c r="CH1757">
        <v>4231</v>
      </c>
      <c r="CI1757">
        <v>27407181.309999999</v>
      </c>
      <c r="CJ1757">
        <v>1472942.12</v>
      </c>
      <c r="CK1757">
        <v>1415148.52</v>
      </c>
      <c r="CL1757">
        <v>990388</v>
      </c>
      <c r="CM1757">
        <v>4999</v>
      </c>
      <c r="CN1757">
        <v>91967016</v>
      </c>
      <c r="CO1757">
        <v>4942577</v>
      </c>
      <c r="CP1757">
        <v>4748645</v>
      </c>
      <c r="CQ1757">
        <v>8723100</v>
      </c>
      <c r="CR1757">
        <v>3098</v>
      </c>
      <c r="CS1757">
        <v>141160263482.82001</v>
      </c>
      <c r="CT1757">
        <v>7586365607.5199995</v>
      </c>
      <c r="CU1757">
        <v>7288700546.2399998</v>
      </c>
      <c r="CV1757">
        <v>141160263482.82001</v>
      </c>
      <c r="CW1757">
        <v>7586365607.5199995</v>
      </c>
      <c r="CX1757">
        <v>7288700546.23999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AAF4A-B90F-4E68-B5EB-B6519536EC10}">
  <dimension ref="A1:E1794"/>
  <sheetViews>
    <sheetView tabSelected="1" topLeftCell="A56" zoomScale="85" zoomScaleNormal="85" workbookViewId="0">
      <selection activeCell="A89" sqref="A89"/>
    </sheetView>
  </sheetViews>
  <sheetFormatPr defaultRowHeight="15" x14ac:dyDescent="0.25"/>
  <cols>
    <col min="1" max="1" width="16" style="4" bestFit="1" customWidth="1"/>
    <col min="2" max="2" width="65.28515625" style="2" bestFit="1" customWidth="1"/>
    <col min="3" max="3" width="69.140625" style="1" bestFit="1" customWidth="1"/>
    <col min="4" max="4" width="71.85546875" style="3" bestFit="1" customWidth="1"/>
    <col min="5" max="5" width="23.42578125" style="4" bestFit="1" customWidth="1"/>
    <col min="6" max="56" width="28.5703125" style="4" customWidth="1"/>
    <col min="57" max="16384" width="9.140625" style="4"/>
  </cols>
  <sheetData>
    <row r="1" spans="1:5" ht="21" x14ac:dyDescent="0.35">
      <c r="A1" s="9" t="s">
        <v>192</v>
      </c>
      <c r="B1" s="9"/>
      <c r="C1" s="9"/>
      <c r="D1" s="9"/>
    </row>
    <row r="3" spans="1:5" x14ac:dyDescent="0.25">
      <c r="A3" s="6" t="s">
        <v>148</v>
      </c>
      <c r="B3" s="2" t="s">
        <v>178</v>
      </c>
      <c r="C3" s="1" t="s">
        <v>179</v>
      </c>
      <c r="D3" s="10" t="s">
        <v>180</v>
      </c>
      <c r="E3" s="5"/>
    </row>
    <row r="4" spans="1:5" x14ac:dyDescent="0.25">
      <c r="A4" s="7" t="s">
        <v>150</v>
      </c>
      <c r="B4" s="2">
        <v>149037.38449999999</v>
      </c>
      <c r="C4" s="1">
        <v>115237041.91229998</v>
      </c>
      <c r="D4" s="3">
        <v>0</v>
      </c>
    </row>
    <row r="5" spans="1:5" x14ac:dyDescent="0.25">
      <c r="A5" s="7" t="s">
        <v>151</v>
      </c>
      <c r="B5" s="2">
        <v>1742448.9130000004</v>
      </c>
      <c r="C5" s="1">
        <v>774910367.51709974</v>
      </c>
      <c r="D5" s="3">
        <v>0</v>
      </c>
    </row>
    <row r="6" spans="1:5" x14ac:dyDescent="0.25">
      <c r="A6" s="7" t="s">
        <v>152</v>
      </c>
      <c r="B6" s="2">
        <v>15318774.97330001</v>
      </c>
      <c r="C6" s="1">
        <v>5851183542.0797968</v>
      </c>
      <c r="D6" s="3">
        <v>0</v>
      </c>
    </row>
    <row r="7" spans="1:5" x14ac:dyDescent="0.25">
      <c r="A7" s="7" t="s">
        <v>153</v>
      </c>
      <c r="B7" s="2">
        <v>35489318.203699999</v>
      </c>
      <c r="C7" s="1">
        <v>8536332365.8428984</v>
      </c>
      <c r="D7" s="3">
        <v>0</v>
      </c>
    </row>
    <row r="8" spans="1:5" x14ac:dyDescent="0.25">
      <c r="A8" s="7" t="s">
        <v>154</v>
      </c>
      <c r="B8" s="2">
        <v>56339092.917800009</v>
      </c>
      <c r="C8" s="1">
        <v>8567726113.2018967</v>
      </c>
      <c r="D8" s="3">
        <v>0</v>
      </c>
    </row>
    <row r="9" spans="1:5" x14ac:dyDescent="0.25">
      <c r="A9" s="7" t="s">
        <v>155</v>
      </c>
      <c r="B9" s="2">
        <v>255221157.37769994</v>
      </c>
      <c r="C9" s="1">
        <v>21770917554.5163</v>
      </c>
      <c r="D9" s="3">
        <v>0</v>
      </c>
    </row>
    <row r="10" spans="1:5" x14ac:dyDescent="0.25">
      <c r="A10" s="7" t="s">
        <v>156</v>
      </c>
      <c r="B10" s="2">
        <v>650864144.94599986</v>
      </c>
      <c r="C10" s="1">
        <v>23202479890.946686</v>
      </c>
      <c r="D10" s="3">
        <v>0</v>
      </c>
    </row>
    <row r="11" spans="1:5" x14ac:dyDescent="0.25">
      <c r="A11" s="7" t="s">
        <v>157</v>
      </c>
      <c r="B11" s="2">
        <v>2374055289.5643983</v>
      </c>
      <c r="C11" s="1">
        <v>52356880859.186722</v>
      </c>
      <c r="D11" s="3">
        <v>0</v>
      </c>
    </row>
    <row r="12" spans="1:5" x14ac:dyDescent="0.25">
      <c r="A12" s="7" t="s">
        <v>158</v>
      </c>
      <c r="B12" s="2">
        <v>3031185318.3423982</v>
      </c>
      <c r="C12" s="1">
        <v>37736838277.66909</v>
      </c>
      <c r="D12" s="3">
        <v>0</v>
      </c>
    </row>
    <row r="13" spans="1:5" x14ac:dyDescent="0.25">
      <c r="A13" s="7" t="s">
        <v>159</v>
      </c>
      <c r="B13" s="2">
        <v>9048720772.5748024</v>
      </c>
      <c r="C13" s="1">
        <v>58103595690.082695</v>
      </c>
      <c r="D13" s="3">
        <v>0</v>
      </c>
    </row>
    <row r="14" spans="1:5" x14ac:dyDescent="0.25">
      <c r="A14" s="7" t="s">
        <v>160</v>
      </c>
      <c r="B14" s="2">
        <v>18029966637.351006</v>
      </c>
      <c r="C14" s="1">
        <v>70395871101.87323</v>
      </c>
      <c r="D14" s="3">
        <v>0</v>
      </c>
    </row>
    <row r="15" spans="1:5" x14ac:dyDescent="0.25">
      <c r="A15" s="7" t="s">
        <v>161</v>
      </c>
      <c r="B15" s="2">
        <v>36877334599.651901</v>
      </c>
      <c r="C15" s="1">
        <v>84033844165.434723</v>
      </c>
      <c r="D15" s="3">
        <v>79772481378.398499</v>
      </c>
    </row>
    <row r="16" spans="1:5" x14ac:dyDescent="0.25">
      <c r="A16" s="7" t="s">
        <v>162</v>
      </c>
      <c r="B16" s="2">
        <v>111165396452.95839</v>
      </c>
      <c r="C16" s="1">
        <v>181933571302.90137</v>
      </c>
      <c r="D16" s="3">
        <v>195123064138.4292</v>
      </c>
    </row>
    <row r="17" spans="1:4" x14ac:dyDescent="0.25">
      <c r="A17" s="7" t="s">
        <v>163</v>
      </c>
      <c r="B17" s="2">
        <v>93118833762.753281</v>
      </c>
      <c r="C17" s="1">
        <v>80399948819.212799</v>
      </c>
      <c r="D17" s="3">
        <v>89661700327.556335</v>
      </c>
    </row>
    <row r="18" spans="1:4" x14ac:dyDescent="0.25">
      <c r="A18" s="7" t="s">
        <v>164</v>
      </c>
      <c r="B18" s="2">
        <v>106302342853.98795</v>
      </c>
      <c r="C18" s="1">
        <v>70756374066.473343</v>
      </c>
      <c r="D18" s="3">
        <v>74820551382.699585</v>
      </c>
    </row>
    <row r="19" spans="1:4" x14ac:dyDescent="0.25">
      <c r="A19" s="7" t="s">
        <v>165</v>
      </c>
      <c r="B19" s="2">
        <v>146644966521.19379</v>
      </c>
      <c r="C19" s="1">
        <v>100165355460.55069</v>
      </c>
      <c r="D19" s="3">
        <v>87316581902.108124</v>
      </c>
    </row>
    <row r="20" spans="1:4" x14ac:dyDescent="0.25">
      <c r="A20" s="7" t="s">
        <v>166</v>
      </c>
      <c r="B20" s="2">
        <v>208422945461.88318</v>
      </c>
      <c r="C20" s="1">
        <v>147755093883.81516</v>
      </c>
      <c r="D20" s="3">
        <v>118628873079.56657</v>
      </c>
    </row>
    <row r="21" spans="1:4" x14ac:dyDescent="0.25">
      <c r="A21" s="7" t="s">
        <v>167</v>
      </c>
      <c r="B21" s="2">
        <v>269931292714.15997</v>
      </c>
      <c r="C21" s="1">
        <v>201763438492.3454</v>
      </c>
      <c r="D21" s="3">
        <v>162671537561.23267</v>
      </c>
    </row>
    <row r="22" spans="1:4" x14ac:dyDescent="0.25">
      <c r="A22" s="7" t="s">
        <v>168</v>
      </c>
      <c r="B22" s="2">
        <v>325131337269.10291</v>
      </c>
      <c r="C22" s="1">
        <v>229642467665.57904</v>
      </c>
      <c r="D22" s="3">
        <v>183944772359.74445</v>
      </c>
    </row>
    <row r="23" spans="1:4" x14ac:dyDescent="0.25">
      <c r="A23" s="7" t="s">
        <v>169</v>
      </c>
      <c r="B23" s="2">
        <v>387777420406.1427</v>
      </c>
      <c r="C23" s="1">
        <v>300841653885.5625</v>
      </c>
      <c r="D23" s="3">
        <v>218960981068.89536</v>
      </c>
    </row>
    <row r="24" spans="1:4" x14ac:dyDescent="0.25">
      <c r="A24" s="7" t="s">
        <v>170</v>
      </c>
      <c r="B24" s="2">
        <v>332604684800.4989</v>
      </c>
      <c r="C24" s="1">
        <v>261075996123.08133</v>
      </c>
      <c r="D24" s="3">
        <v>176832056316.60669</v>
      </c>
    </row>
    <row r="25" spans="1:4" x14ac:dyDescent="0.25">
      <c r="A25" s="7" t="s">
        <v>171</v>
      </c>
      <c r="B25" s="2">
        <v>482534286461.21967</v>
      </c>
      <c r="C25" s="1">
        <v>316326245630.26953</v>
      </c>
      <c r="D25" s="3">
        <v>224699480112.36978</v>
      </c>
    </row>
    <row r="26" spans="1:4" x14ac:dyDescent="0.25">
      <c r="A26" s="7" t="s">
        <v>172</v>
      </c>
      <c r="B26" s="2">
        <v>635664398857.75037</v>
      </c>
      <c r="C26" s="1">
        <v>425747296648.88159</v>
      </c>
      <c r="D26" s="3">
        <v>319195039145.12262</v>
      </c>
    </row>
    <row r="27" spans="1:4" x14ac:dyDescent="0.25">
      <c r="A27" s="7" t="s">
        <v>173</v>
      </c>
      <c r="B27" s="2">
        <v>695337551635.02563</v>
      </c>
      <c r="C27" s="1">
        <v>423850562301.05225</v>
      </c>
      <c r="D27" s="3">
        <v>304286830435.95441</v>
      </c>
    </row>
    <row r="28" spans="1:4" x14ac:dyDescent="0.25">
      <c r="A28" s="7" t="s">
        <v>174</v>
      </c>
      <c r="B28" s="2">
        <v>623285082181.4574</v>
      </c>
      <c r="C28" s="1">
        <v>348583136800.30457</v>
      </c>
      <c r="D28" s="3">
        <v>270496672102.69708</v>
      </c>
    </row>
    <row r="29" spans="1:4" x14ac:dyDescent="0.25">
      <c r="A29" s="7" t="s">
        <v>175</v>
      </c>
      <c r="B29" s="2">
        <v>816816956282.34021</v>
      </c>
      <c r="C29" s="1">
        <v>431250644315.24133</v>
      </c>
      <c r="D29" s="3">
        <v>325063731476.45013</v>
      </c>
    </row>
    <row r="30" spans="1:4" x14ac:dyDescent="0.25">
      <c r="A30" s="7" t="s">
        <v>176</v>
      </c>
      <c r="B30" s="2">
        <v>872910300352.56909</v>
      </c>
      <c r="C30" s="1">
        <v>399135722282.34491</v>
      </c>
      <c r="D30" s="3">
        <v>301697694716.26251</v>
      </c>
    </row>
    <row r="31" spans="1:4" x14ac:dyDescent="0.25">
      <c r="A31" s="7" t="s">
        <v>177</v>
      </c>
      <c r="B31" s="2">
        <v>932479828866.9707</v>
      </c>
      <c r="C31" s="1">
        <v>349729093137.93073</v>
      </c>
      <c r="D31" s="3">
        <v>314234476317.63586</v>
      </c>
    </row>
    <row r="32" spans="1:4" x14ac:dyDescent="0.25">
      <c r="A32" s="7" t="s">
        <v>149</v>
      </c>
      <c r="B32" s="2">
        <v>7110504011472.2139</v>
      </c>
      <c r="C32" s="1">
        <v>4640402417785.8105</v>
      </c>
      <c r="D32" s="3">
        <v>3447406523821.73</v>
      </c>
    </row>
    <row r="33" spans="1:4" x14ac:dyDescent="0.25">
      <c r="A33" s="7"/>
    </row>
    <row r="34" spans="1:4" x14ac:dyDescent="0.25">
      <c r="A34" s="7"/>
    </row>
    <row r="36" spans="1:4" ht="21" x14ac:dyDescent="0.35">
      <c r="A36" s="9" t="s">
        <v>191</v>
      </c>
      <c r="B36" s="9"/>
      <c r="C36" s="9"/>
      <c r="D36" s="9"/>
    </row>
    <row r="38" spans="1:4" x14ac:dyDescent="0.25">
      <c r="A38" s="6" t="s">
        <v>148</v>
      </c>
      <c r="B38" s="2" t="s">
        <v>188</v>
      </c>
      <c r="C38" s="1" t="s">
        <v>189</v>
      </c>
      <c r="D38" s="3" t="s">
        <v>190</v>
      </c>
    </row>
    <row r="39" spans="1:4" x14ac:dyDescent="0.25">
      <c r="A39" s="7" t="s">
        <v>177</v>
      </c>
      <c r="B39" s="2">
        <v>93291032839.849991</v>
      </c>
      <c r="C39" s="1">
        <v>31969373867.689999</v>
      </c>
      <c r="D39" s="3">
        <v>29443833016.619995</v>
      </c>
    </row>
    <row r="40" spans="1:4" x14ac:dyDescent="0.25">
      <c r="A40" s="7" t="s">
        <v>181</v>
      </c>
      <c r="B40" s="2">
        <v>1012467977190.04</v>
      </c>
      <c r="C40" s="1">
        <v>337332354381.97009</v>
      </c>
      <c r="D40" s="3">
        <v>304303879136.91003</v>
      </c>
    </row>
    <row r="41" spans="1:4" x14ac:dyDescent="0.25">
      <c r="A41" s="7" t="s">
        <v>182</v>
      </c>
      <c r="B41" s="2">
        <v>1465623640878.021</v>
      </c>
      <c r="C41" s="1">
        <v>401266262277.12976</v>
      </c>
      <c r="D41" s="3">
        <v>353957137017.96045</v>
      </c>
    </row>
    <row r="42" spans="1:4" x14ac:dyDescent="0.25">
      <c r="A42" s="7" t="s">
        <v>183</v>
      </c>
      <c r="B42" s="2">
        <v>1986509477043.3503</v>
      </c>
      <c r="C42" s="1">
        <v>424051648602.28009</v>
      </c>
      <c r="D42" s="3">
        <v>357412077549.43024</v>
      </c>
    </row>
    <row r="43" spans="1:4" x14ac:dyDescent="0.25">
      <c r="A43" s="7" t="s">
        <v>184</v>
      </c>
      <c r="B43" s="2">
        <v>2123949029970.9802</v>
      </c>
      <c r="C43" s="1">
        <v>375049761313.76019</v>
      </c>
      <c r="D43" s="3">
        <v>335379728565.26996</v>
      </c>
    </row>
    <row r="44" spans="1:4" x14ac:dyDescent="0.25">
      <c r="A44" s="7" t="s">
        <v>185</v>
      </c>
      <c r="B44" s="2">
        <v>6592122523440.0928</v>
      </c>
      <c r="C44" s="1">
        <v>924374047712.52051</v>
      </c>
      <c r="D44" s="3">
        <v>804021274372.9303</v>
      </c>
    </row>
    <row r="45" spans="1:4" x14ac:dyDescent="0.25">
      <c r="A45" s="7" t="s">
        <v>186</v>
      </c>
      <c r="B45" s="2">
        <v>7513262102476.6475</v>
      </c>
      <c r="C45" s="1">
        <v>858682663814.48962</v>
      </c>
      <c r="D45" s="3">
        <v>724667505252.78967</v>
      </c>
    </row>
    <row r="46" spans="1:4" x14ac:dyDescent="0.25">
      <c r="A46" s="7" t="s">
        <v>187</v>
      </c>
      <c r="B46" s="2">
        <v>14140714210941.93</v>
      </c>
      <c r="C46" s="1">
        <v>841779280004.67981</v>
      </c>
      <c r="D46" s="3">
        <v>808573890476.12024</v>
      </c>
    </row>
    <row r="47" spans="1:4" x14ac:dyDescent="0.25">
      <c r="A47" s="7" t="s">
        <v>149</v>
      </c>
      <c r="B47" s="2">
        <v>34927939994780.914</v>
      </c>
      <c r="C47" s="1">
        <v>4194505391974.52</v>
      </c>
      <c r="D47" s="3">
        <v>3717759325388.0308</v>
      </c>
    </row>
    <row r="48" spans="1:4" x14ac:dyDescent="0.25">
      <c r="A48"/>
    </row>
    <row r="49" spans="1:4" x14ac:dyDescent="0.25">
      <c r="A49"/>
    </row>
    <row r="50" spans="1:4" x14ac:dyDescent="0.25">
      <c r="A50"/>
    </row>
    <row r="51" spans="1:4" ht="21" x14ac:dyDescent="0.35">
      <c r="A51" s="9" t="s">
        <v>196</v>
      </c>
      <c r="B51" s="9"/>
      <c r="C51" s="9"/>
      <c r="D51" s="9"/>
    </row>
    <row r="52" spans="1:4" x14ac:dyDescent="0.25">
      <c r="A52" t="s">
        <v>197</v>
      </c>
      <c r="B52" s="11" t="s">
        <v>188</v>
      </c>
      <c r="C52" s="12" t="s">
        <v>189</v>
      </c>
      <c r="D52" s="13" t="s">
        <v>190</v>
      </c>
    </row>
    <row r="53" spans="1:4" x14ac:dyDescent="0.25">
      <c r="A53" s="14" t="s">
        <v>150</v>
      </c>
      <c r="B53" s="2">
        <f xml:space="preserve"> B4</f>
        <v>149037.38449999999</v>
      </c>
      <c r="C53" s="1">
        <f>C4</f>
        <v>115237041.91229998</v>
      </c>
      <c r="D53" s="3">
        <f>D4</f>
        <v>0</v>
      </c>
    </row>
    <row r="54" spans="1:4" x14ac:dyDescent="0.25">
      <c r="A54" s="14" t="s">
        <v>151</v>
      </c>
      <c r="B54" s="2">
        <f t="shared" ref="B54:B79" si="0" xml:space="preserve"> B5</f>
        <v>1742448.9130000004</v>
      </c>
      <c r="C54" s="1">
        <f t="shared" ref="C54:D79" si="1">C5</f>
        <v>774910367.51709974</v>
      </c>
      <c r="D54" s="3">
        <f t="shared" si="1"/>
        <v>0</v>
      </c>
    </row>
    <row r="55" spans="1:4" x14ac:dyDescent="0.25">
      <c r="A55" s="14" t="s">
        <v>152</v>
      </c>
      <c r="B55" s="2">
        <f t="shared" si="0"/>
        <v>15318774.97330001</v>
      </c>
      <c r="C55" s="1">
        <f t="shared" si="1"/>
        <v>5851183542.0797968</v>
      </c>
      <c r="D55" s="3">
        <f t="shared" si="1"/>
        <v>0</v>
      </c>
    </row>
    <row r="56" spans="1:4" x14ac:dyDescent="0.25">
      <c r="A56" s="14" t="s">
        <v>153</v>
      </c>
      <c r="B56" s="2">
        <f t="shared" si="0"/>
        <v>35489318.203699999</v>
      </c>
      <c r="C56" s="1">
        <f t="shared" si="1"/>
        <v>8536332365.8428984</v>
      </c>
      <c r="D56" s="3">
        <f t="shared" si="1"/>
        <v>0</v>
      </c>
    </row>
    <row r="57" spans="1:4" x14ac:dyDescent="0.25">
      <c r="A57" s="14" t="s">
        <v>154</v>
      </c>
      <c r="B57" s="2">
        <f t="shared" si="0"/>
        <v>56339092.917800009</v>
      </c>
      <c r="C57" s="1">
        <f t="shared" si="1"/>
        <v>8567726113.2018967</v>
      </c>
      <c r="D57" s="3">
        <f t="shared" si="1"/>
        <v>0</v>
      </c>
    </row>
    <row r="58" spans="1:4" x14ac:dyDescent="0.25">
      <c r="A58" s="14" t="s">
        <v>155</v>
      </c>
      <c r="B58" s="2">
        <f t="shared" si="0"/>
        <v>255221157.37769994</v>
      </c>
      <c r="C58" s="1">
        <f t="shared" si="1"/>
        <v>21770917554.5163</v>
      </c>
      <c r="D58" s="3">
        <f t="shared" si="1"/>
        <v>0</v>
      </c>
    </row>
    <row r="59" spans="1:4" x14ac:dyDescent="0.25">
      <c r="A59" s="14" t="s">
        <v>156</v>
      </c>
      <c r="B59" s="2">
        <f t="shared" si="0"/>
        <v>650864144.94599986</v>
      </c>
      <c r="C59" s="1">
        <f t="shared" si="1"/>
        <v>23202479890.946686</v>
      </c>
      <c r="D59" s="3">
        <f t="shared" si="1"/>
        <v>0</v>
      </c>
    </row>
    <row r="60" spans="1:4" x14ac:dyDescent="0.25">
      <c r="A60" s="14" t="s">
        <v>157</v>
      </c>
      <c r="B60" s="2">
        <f t="shared" si="0"/>
        <v>2374055289.5643983</v>
      </c>
      <c r="C60" s="1">
        <f t="shared" si="1"/>
        <v>52356880859.186722</v>
      </c>
      <c r="D60" s="3">
        <f t="shared" si="1"/>
        <v>0</v>
      </c>
    </row>
    <row r="61" spans="1:4" x14ac:dyDescent="0.25">
      <c r="A61" s="14" t="s">
        <v>158</v>
      </c>
      <c r="B61" s="2">
        <f t="shared" si="0"/>
        <v>3031185318.3423982</v>
      </c>
      <c r="C61" s="1">
        <f t="shared" si="1"/>
        <v>37736838277.66909</v>
      </c>
      <c r="D61" s="3">
        <f t="shared" si="1"/>
        <v>0</v>
      </c>
    </row>
    <row r="62" spans="1:4" x14ac:dyDescent="0.25">
      <c r="A62" s="14" t="s">
        <v>159</v>
      </c>
      <c r="B62" s="2">
        <f t="shared" si="0"/>
        <v>9048720772.5748024</v>
      </c>
      <c r="C62" s="1">
        <f t="shared" si="1"/>
        <v>58103595690.082695</v>
      </c>
      <c r="D62" s="3">
        <f t="shared" si="1"/>
        <v>0</v>
      </c>
    </row>
    <row r="63" spans="1:4" x14ac:dyDescent="0.25">
      <c r="A63" s="14" t="s">
        <v>160</v>
      </c>
      <c r="B63" s="2">
        <f t="shared" si="0"/>
        <v>18029966637.351006</v>
      </c>
      <c r="C63" s="1">
        <f t="shared" si="1"/>
        <v>70395871101.87323</v>
      </c>
      <c r="D63" s="3">
        <f t="shared" si="1"/>
        <v>0</v>
      </c>
    </row>
    <row r="64" spans="1:4" x14ac:dyDescent="0.25">
      <c r="A64" s="14" t="s">
        <v>161</v>
      </c>
      <c r="B64" s="2">
        <f t="shared" si="0"/>
        <v>36877334599.651901</v>
      </c>
      <c r="C64" s="1">
        <f t="shared" si="1"/>
        <v>84033844165.434723</v>
      </c>
      <c r="D64" s="3">
        <f t="shared" si="1"/>
        <v>79772481378.398499</v>
      </c>
    </row>
    <row r="65" spans="1:4" x14ac:dyDescent="0.25">
      <c r="A65" s="14" t="s">
        <v>162</v>
      </c>
      <c r="B65" s="2">
        <f t="shared" si="0"/>
        <v>111165396452.95839</v>
      </c>
      <c r="C65" s="1">
        <f t="shared" si="1"/>
        <v>181933571302.90137</v>
      </c>
      <c r="D65" s="3">
        <f t="shared" si="1"/>
        <v>195123064138.4292</v>
      </c>
    </row>
    <row r="66" spans="1:4" x14ac:dyDescent="0.25">
      <c r="A66" s="14" t="s">
        <v>163</v>
      </c>
      <c r="B66" s="2">
        <f t="shared" si="0"/>
        <v>93118833762.753281</v>
      </c>
      <c r="C66" s="1">
        <f t="shared" si="1"/>
        <v>80399948819.212799</v>
      </c>
      <c r="D66" s="3">
        <f t="shared" si="1"/>
        <v>89661700327.556335</v>
      </c>
    </row>
    <row r="67" spans="1:4" x14ac:dyDescent="0.25">
      <c r="A67" s="14" t="s">
        <v>164</v>
      </c>
      <c r="B67" s="2">
        <f t="shared" si="0"/>
        <v>106302342853.98795</v>
      </c>
      <c r="C67" s="1">
        <f t="shared" si="1"/>
        <v>70756374066.473343</v>
      </c>
      <c r="D67" s="3">
        <f t="shared" si="1"/>
        <v>74820551382.699585</v>
      </c>
    </row>
    <row r="68" spans="1:4" x14ac:dyDescent="0.25">
      <c r="A68" s="14" t="s">
        <v>165</v>
      </c>
      <c r="B68" s="2">
        <f t="shared" si="0"/>
        <v>146644966521.19379</v>
      </c>
      <c r="C68" s="1">
        <f t="shared" si="1"/>
        <v>100165355460.55069</v>
      </c>
      <c r="D68" s="3">
        <f t="shared" si="1"/>
        <v>87316581902.108124</v>
      </c>
    </row>
    <row r="69" spans="1:4" x14ac:dyDescent="0.25">
      <c r="A69" s="14" t="s">
        <v>166</v>
      </c>
      <c r="B69" s="2">
        <f t="shared" si="0"/>
        <v>208422945461.88318</v>
      </c>
      <c r="C69" s="1">
        <f t="shared" si="1"/>
        <v>147755093883.81516</v>
      </c>
      <c r="D69" s="3">
        <f t="shared" si="1"/>
        <v>118628873079.56657</v>
      </c>
    </row>
    <row r="70" spans="1:4" x14ac:dyDescent="0.25">
      <c r="A70" s="14" t="s">
        <v>167</v>
      </c>
      <c r="B70" s="2">
        <f t="shared" si="0"/>
        <v>269931292714.15997</v>
      </c>
      <c r="C70" s="1">
        <f t="shared" si="1"/>
        <v>201763438492.3454</v>
      </c>
      <c r="D70" s="3">
        <f t="shared" si="1"/>
        <v>162671537561.23267</v>
      </c>
    </row>
    <row r="71" spans="1:4" x14ac:dyDescent="0.25">
      <c r="A71" s="14" t="s">
        <v>168</v>
      </c>
      <c r="B71" s="2">
        <f t="shared" si="0"/>
        <v>325131337269.10291</v>
      </c>
      <c r="C71" s="1">
        <f t="shared" si="1"/>
        <v>229642467665.57904</v>
      </c>
      <c r="D71" s="3">
        <f t="shared" si="1"/>
        <v>183944772359.74445</v>
      </c>
    </row>
    <row r="72" spans="1:4" x14ac:dyDescent="0.25">
      <c r="A72" s="14" t="s">
        <v>169</v>
      </c>
      <c r="B72" s="2">
        <f t="shared" si="0"/>
        <v>387777420406.1427</v>
      </c>
      <c r="C72" s="1">
        <f t="shared" si="1"/>
        <v>300841653885.5625</v>
      </c>
      <c r="D72" s="3">
        <f t="shared" si="1"/>
        <v>218960981068.89536</v>
      </c>
    </row>
    <row r="73" spans="1:4" x14ac:dyDescent="0.25">
      <c r="A73" s="14" t="s">
        <v>170</v>
      </c>
      <c r="B73" s="2">
        <f t="shared" si="0"/>
        <v>332604684800.4989</v>
      </c>
      <c r="C73" s="1">
        <f t="shared" si="1"/>
        <v>261075996123.08133</v>
      </c>
      <c r="D73" s="3">
        <f t="shared" si="1"/>
        <v>176832056316.60669</v>
      </c>
    </row>
    <row r="74" spans="1:4" x14ac:dyDescent="0.25">
      <c r="A74" s="14" t="s">
        <v>171</v>
      </c>
      <c r="B74" s="2">
        <f t="shared" si="0"/>
        <v>482534286461.21967</v>
      </c>
      <c r="C74" s="1">
        <f t="shared" si="1"/>
        <v>316326245630.26953</v>
      </c>
      <c r="D74" s="3">
        <f t="shared" si="1"/>
        <v>224699480112.36978</v>
      </c>
    </row>
    <row r="75" spans="1:4" x14ac:dyDescent="0.25">
      <c r="A75" s="14" t="s">
        <v>172</v>
      </c>
      <c r="B75" s="2">
        <f t="shared" si="0"/>
        <v>635664398857.75037</v>
      </c>
      <c r="C75" s="1">
        <f t="shared" si="1"/>
        <v>425747296648.88159</v>
      </c>
      <c r="D75" s="3">
        <f t="shared" si="1"/>
        <v>319195039145.12262</v>
      </c>
    </row>
    <row r="76" spans="1:4" x14ac:dyDescent="0.25">
      <c r="A76" s="14" t="s">
        <v>173</v>
      </c>
      <c r="B76" s="2">
        <f t="shared" si="0"/>
        <v>695337551635.02563</v>
      </c>
      <c r="C76" s="1">
        <f t="shared" si="1"/>
        <v>423850562301.05225</v>
      </c>
      <c r="D76" s="3">
        <f t="shared" si="1"/>
        <v>304286830435.95441</v>
      </c>
    </row>
    <row r="77" spans="1:4" x14ac:dyDescent="0.25">
      <c r="A77" s="14" t="s">
        <v>174</v>
      </c>
      <c r="B77" s="2">
        <f t="shared" si="0"/>
        <v>623285082181.4574</v>
      </c>
      <c r="C77" s="1">
        <f t="shared" si="1"/>
        <v>348583136800.30457</v>
      </c>
      <c r="D77" s="3">
        <f t="shared" si="1"/>
        <v>270496672102.69708</v>
      </c>
    </row>
    <row r="78" spans="1:4" x14ac:dyDescent="0.25">
      <c r="A78" s="14" t="s">
        <v>175</v>
      </c>
      <c r="B78" s="2">
        <f t="shared" si="0"/>
        <v>816816956282.34021</v>
      </c>
      <c r="C78" s="1">
        <f t="shared" si="1"/>
        <v>431250644315.24133</v>
      </c>
      <c r="D78" s="3">
        <f t="shared" si="1"/>
        <v>325063731476.45013</v>
      </c>
    </row>
    <row r="79" spans="1:4" x14ac:dyDescent="0.25">
      <c r="A79" s="14" t="s">
        <v>176</v>
      </c>
      <c r="B79" s="2">
        <f t="shared" si="0"/>
        <v>872910300352.56909</v>
      </c>
      <c r="C79" s="1">
        <f t="shared" si="1"/>
        <v>399135722282.34491</v>
      </c>
      <c r="D79" s="3">
        <f>D30</f>
        <v>301697694716.26251</v>
      </c>
    </row>
    <row r="80" spans="1:4" x14ac:dyDescent="0.25">
      <c r="A80" s="14" t="s">
        <v>177</v>
      </c>
      <c r="B80" s="2">
        <f>B31 + B39</f>
        <v>1025770861706.8207</v>
      </c>
      <c r="C80" s="1">
        <f>C31 + C39</f>
        <v>381698467005.62073</v>
      </c>
      <c r="D80" s="3">
        <f>D31 + D39</f>
        <v>343678309334.25586</v>
      </c>
    </row>
    <row r="81" spans="1:4" x14ac:dyDescent="0.25">
      <c r="A81" s="14" t="s">
        <v>181</v>
      </c>
      <c r="B81" s="2">
        <f>B40</f>
        <v>1012467977190.04</v>
      </c>
      <c r="C81" s="1">
        <f>C40</f>
        <v>337332354381.97009</v>
      </c>
      <c r="D81" s="3">
        <f>D40</f>
        <v>304303879136.91003</v>
      </c>
    </row>
    <row r="82" spans="1:4" x14ac:dyDescent="0.25">
      <c r="A82" s="14" t="s">
        <v>182</v>
      </c>
      <c r="B82" s="2">
        <f t="shared" ref="B82:D87" si="2">B41</f>
        <v>1465623640878.021</v>
      </c>
      <c r="C82" s="1">
        <f t="shared" si="2"/>
        <v>401266262277.12976</v>
      </c>
      <c r="D82" s="3">
        <f t="shared" si="2"/>
        <v>353957137017.96045</v>
      </c>
    </row>
    <row r="83" spans="1:4" x14ac:dyDescent="0.25">
      <c r="A83" s="14" t="s">
        <v>183</v>
      </c>
      <c r="B83" s="2">
        <f t="shared" si="2"/>
        <v>1986509477043.3503</v>
      </c>
      <c r="C83" s="1">
        <f t="shared" si="2"/>
        <v>424051648602.28009</v>
      </c>
      <c r="D83" s="3">
        <f t="shared" si="2"/>
        <v>357412077549.43024</v>
      </c>
    </row>
    <row r="84" spans="1:4" x14ac:dyDescent="0.25">
      <c r="A84" s="14" t="s">
        <v>184</v>
      </c>
      <c r="B84" s="2">
        <f t="shared" si="2"/>
        <v>2123949029970.9802</v>
      </c>
      <c r="C84" s="1">
        <f t="shared" si="2"/>
        <v>375049761313.76019</v>
      </c>
      <c r="D84" s="3">
        <f t="shared" si="2"/>
        <v>335379728565.26996</v>
      </c>
    </row>
    <row r="85" spans="1:4" x14ac:dyDescent="0.25">
      <c r="A85" s="14" t="s">
        <v>185</v>
      </c>
      <c r="B85" s="2">
        <f t="shared" si="2"/>
        <v>6592122523440.0928</v>
      </c>
      <c r="C85" s="1">
        <f t="shared" si="2"/>
        <v>924374047712.52051</v>
      </c>
      <c r="D85" s="3">
        <f t="shared" si="2"/>
        <v>804021274372.9303</v>
      </c>
    </row>
    <row r="86" spans="1:4" x14ac:dyDescent="0.25">
      <c r="A86" s="14" t="s">
        <v>186</v>
      </c>
      <c r="B86" s="2">
        <f t="shared" si="2"/>
        <v>7513262102476.6475</v>
      </c>
      <c r="C86" s="1">
        <f t="shared" si="2"/>
        <v>858682663814.48962</v>
      </c>
      <c r="D86" s="3">
        <f t="shared" si="2"/>
        <v>724667505252.78967</v>
      </c>
    </row>
    <row r="87" spans="1:4" x14ac:dyDescent="0.25">
      <c r="A87" s="14" t="s">
        <v>187</v>
      </c>
      <c r="B87" s="2">
        <f t="shared" si="2"/>
        <v>14140714210941.93</v>
      </c>
      <c r="C87" s="1">
        <f t="shared" si="2"/>
        <v>841779280004.67981</v>
      </c>
      <c r="D87" s="3">
        <f t="shared" si="2"/>
        <v>808573890476.12024</v>
      </c>
    </row>
    <row r="88" spans="1:4" x14ac:dyDescent="0.25">
      <c r="A88" s="15" t="s">
        <v>149</v>
      </c>
      <c r="B88" s="16">
        <f>B47</f>
        <v>34927939994780.914</v>
      </c>
      <c r="C88" s="17">
        <f>C47</f>
        <v>4194505391974.52</v>
      </c>
      <c r="D88" s="18">
        <f>D47</f>
        <v>3717759325388.0308</v>
      </c>
    </row>
    <row r="89" spans="1:4" x14ac:dyDescent="0.25">
      <c r="A89"/>
    </row>
    <row r="90" spans="1:4" x14ac:dyDescent="0.25">
      <c r="A90"/>
    </row>
    <row r="91" spans="1:4" x14ac:dyDescent="0.25">
      <c r="A91"/>
    </row>
    <row r="92" spans="1:4" x14ac:dyDescent="0.25">
      <c r="A92"/>
    </row>
    <row r="93" spans="1:4" x14ac:dyDescent="0.25">
      <c r="A93"/>
    </row>
    <row r="94" spans="1:4" x14ac:dyDescent="0.25">
      <c r="A94"/>
    </row>
    <row r="95" spans="1:4" x14ac:dyDescent="0.25">
      <c r="A95"/>
    </row>
    <row r="96" spans="1:4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  <row r="956" spans="1:1" x14ac:dyDescent="0.25">
      <c r="A956"/>
    </row>
    <row r="957" spans="1:1" x14ac:dyDescent="0.25">
      <c r="A957"/>
    </row>
    <row r="958" spans="1:1" x14ac:dyDescent="0.25">
      <c r="A958"/>
    </row>
    <row r="959" spans="1:1" x14ac:dyDescent="0.25">
      <c r="A959"/>
    </row>
    <row r="960" spans="1:1" x14ac:dyDescent="0.25">
      <c r="A960"/>
    </row>
    <row r="961" spans="1:1" x14ac:dyDescent="0.25">
      <c r="A961"/>
    </row>
    <row r="962" spans="1:1" x14ac:dyDescent="0.25">
      <c r="A962"/>
    </row>
    <row r="963" spans="1:1" x14ac:dyDescent="0.25">
      <c r="A963"/>
    </row>
    <row r="964" spans="1:1" x14ac:dyDescent="0.25">
      <c r="A964"/>
    </row>
    <row r="965" spans="1:1" x14ac:dyDescent="0.25">
      <c r="A965"/>
    </row>
    <row r="966" spans="1:1" x14ac:dyDescent="0.25">
      <c r="A966"/>
    </row>
    <row r="967" spans="1:1" x14ac:dyDescent="0.25">
      <c r="A967"/>
    </row>
    <row r="968" spans="1:1" x14ac:dyDescent="0.25">
      <c r="A968"/>
    </row>
    <row r="969" spans="1:1" x14ac:dyDescent="0.25">
      <c r="A969"/>
    </row>
    <row r="970" spans="1:1" x14ac:dyDescent="0.25">
      <c r="A970"/>
    </row>
    <row r="971" spans="1:1" x14ac:dyDescent="0.25">
      <c r="A971"/>
    </row>
    <row r="972" spans="1:1" x14ac:dyDescent="0.25">
      <c r="A972"/>
    </row>
    <row r="973" spans="1:1" x14ac:dyDescent="0.25">
      <c r="A973"/>
    </row>
    <row r="974" spans="1:1" x14ac:dyDescent="0.25">
      <c r="A974"/>
    </row>
    <row r="975" spans="1:1" x14ac:dyDescent="0.25">
      <c r="A975"/>
    </row>
    <row r="976" spans="1:1" x14ac:dyDescent="0.25">
      <c r="A976"/>
    </row>
    <row r="977" spans="1:1" x14ac:dyDescent="0.25">
      <c r="A977"/>
    </row>
    <row r="978" spans="1:1" x14ac:dyDescent="0.25">
      <c r="A978"/>
    </row>
    <row r="979" spans="1:1" x14ac:dyDescent="0.25">
      <c r="A979"/>
    </row>
    <row r="980" spans="1:1" x14ac:dyDescent="0.25">
      <c r="A980"/>
    </row>
    <row r="981" spans="1:1" x14ac:dyDescent="0.25">
      <c r="A981"/>
    </row>
    <row r="982" spans="1:1" x14ac:dyDescent="0.25">
      <c r="A982"/>
    </row>
    <row r="983" spans="1:1" x14ac:dyDescent="0.25">
      <c r="A983"/>
    </row>
    <row r="984" spans="1:1" x14ac:dyDescent="0.25">
      <c r="A984"/>
    </row>
    <row r="985" spans="1:1" x14ac:dyDescent="0.25">
      <c r="A985"/>
    </row>
    <row r="986" spans="1:1" x14ac:dyDescent="0.25">
      <c r="A986"/>
    </row>
    <row r="987" spans="1:1" x14ac:dyDescent="0.25">
      <c r="A987"/>
    </row>
    <row r="988" spans="1:1" x14ac:dyDescent="0.25">
      <c r="A988"/>
    </row>
    <row r="989" spans="1:1" x14ac:dyDescent="0.25">
      <c r="A989"/>
    </row>
    <row r="990" spans="1:1" x14ac:dyDescent="0.25">
      <c r="A990"/>
    </row>
    <row r="991" spans="1:1" x14ac:dyDescent="0.25">
      <c r="A991"/>
    </row>
    <row r="992" spans="1:1" x14ac:dyDescent="0.25">
      <c r="A992"/>
    </row>
    <row r="993" spans="1:1" x14ac:dyDescent="0.25">
      <c r="A993"/>
    </row>
    <row r="994" spans="1:1" x14ac:dyDescent="0.25">
      <c r="A994"/>
    </row>
    <row r="995" spans="1:1" x14ac:dyDescent="0.25">
      <c r="A995"/>
    </row>
    <row r="996" spans="1:1" x14ac:dyDescent="0.25">
      <c r="A996"/>
    </row>
    <row r="997" spans="1:1" x14ac:dyDescent="0.25">
      <c r="A997"/>
    </row>
    <row r="998" spans="1:1" x14ac:dyDescent="0.25">
      <c r="A998"/>
    </row>
    <row r="999" spans="1:1" x14ac:dyDescent="0.25">
      <c r="A999"/>
    </row>
    <row r="1000" spans="1:1" x14ac:dyDescent="0.25">
      <c r="A1000"/>
    </row>
    <row r="1001" spans="1:1" x14ac:dyDescent="0.25">
      <c r="A1001"/>
    </row>
    <row r="1002" spans="1:1" x14ac:dyDescent="0.25">
      <c r="A1002"/>
    </row>
    <row r="1003" spans="1:1" x14ac:dyDescent="0.25">
      <c r="A1003"/>
    </row>
    <row r="1004" spans="1:1" x14ac:dyDescent="0.25">
      <c r="A1004"/>
    </row>
    <row r="1005" spans="1:1" x14ac:dyDescent="0.25">
      <c r="A1005"/>
    </row>
    <row r="1006" spans="1:1" x14ac:dyDescent="0.25">
      <c r="A1006"/>
    </row>
    <row r="1007" spans="1:1" x14ac:dyDescent="0.25">
      <c r="A1007"/>
    </row>
    <row r="1008" spans="1:1" x14ac:dyDescent="0.25">
      <c r="A1008"/>
    </row>
    <row r="1009" spans="1:1" x14ac:dyDescent="0.25">
      <c r="A1009"/>
    </row>
    <row r="1010" spans="1:1" x14ac:dyDescent="0.25">
      <c r="A1010"/>
    </row>
    <row r="1011" spans="1:1" x14ac:dyDescent="0.25">
      <c r="A1011"/>
    </row>
    <row r="1012" spans="1:1" x14ac:dyDescent="0.25">
      <c r="A1012"/>
    </row>
    <row r="1013" spans="1:1" x14ac:dyDescent="0.25">
      <c r="A1013"/>
    </row>
    <row r="1014" spans="1:1" x14ac:dyDescent="0.25">
      <c r="A1014"/>
    </row>
    <row r="1015" spans="1:1" x14ac:dyDescent="0.25">
      <c r="A1015"/>
    </row>
    <row r="1016" spans="1:1" x14ac:dyDescent="0.25">
      <c r="A1016"/>
    </row>
    <row r="1017" spans="1:1" x14ac:dyDescent="0.25">
      <c r="A1017"/>
    </row>
    <row r="1018" spans="1:1" x14ac:dyDescent="0.25">
      <c r="A1018"/>
    </row>
    <row r="1019" spans="1:1" x14ac:dyDescent="0.25">
      <c r="A1019"/>
    </row>
    <row r="1020" spans="1:1" x14ac:dyDescent="0.25">
      <c r="A1020"/>
    </row>
    <row r="1021" spans="1:1" x14ac:dyDescent="0.25">
      <c r="A1021"/>
    </row>
    <row r="1022" spans="1:1" x14ac:dyDescent="0.25">
      <c r="A1022"/>
    </row>
    <row r="1023" spans="1:1" x14ac:dyDescent="0.25">
      <c r="A1023"/>
    </row>
    <row r="1024" spans="1:1" x14ac:dyDescent="0.25">
      <c r="A1024"/>
    </row>
    <row r="1025" spans="1:1" x14ac:dyDescent="0.25">
      <c r="A1025"/>
    </row>
    <row r="1026" spans="1:1" x14ac:dyDescent="0.25">
      <c r="A1026"/>
    </row>
    <row r="1027" spans="1:1" x14ac:dyDescent="0.25">
      <c r="A1027"/>
    </row>
    <row r="1028" spans="1:1" x14ac:dyDescent="0.25">
      <c r="A1028"/>
    </row>
    <row r="1029" spans="1:1" x14ac:dyDescent="0.25">
      <c r="A1029"/>
    </row>
    <row r="1030" spans="1:1" x14ac:dyDescent="0.25">
      <c r="A1030"/>
    </row>
    <row r="1031" spans="1:1" x14ac:dyDescent="0.25">
      <c r="A1031"/>
    </row>
    <row r="1032" spans="1:1" x14ac:dyDescent="0.25">
      <c r="A1032"/>
    </row>
    <row r="1033" spans="1:1" x14ac:dyDescent="0.25">
      <c r="A1033"/>
    </row>
    <row r="1034" spans="1:1" x14ac:dyDescent="0.25">
      <c r="A1034"/>
    </row>
    <row r="1035" spans="1:1" x14ac:dyDescent="0.25">
      <c r="A1035"/>
    </row>
    <row r="1036" spans="1:1" x14ac:dyDescent="0.25">
      <c r="A1036"/>
    </row>
    <row r="1037" spans="1:1" x14ac:dyDescent="0.25">
      <c r="A1037"/>
    </row>
    <row r="1038" spans="1:1" x14ac:dyDescent="0.25">
      <c r="A1038"/>
    </row>
    <row r="1039" spans="1:1" x14ac:dyDescent="0.25">
      <c r="A1039"/>
    </row>
    <row r="1040" spans="1:1" x14ac:dyDescent="0.25">
      <c r="A1040"/>
    </row>
    <row r="1041" spans="1:1" x14ac:dyDescent="0.25">
      <c r="A1041"/>
    </row>
    <row r="1042" spans="1:1" x14ac:dyDescent="0.25">
      <c r="A1042"/>
    </row>
    <row r="1043" spans="1:1" x14ac:dyDescent="0.25">
      <c r="A1043"/>
    </row>
    <row r="1044" spans="1:1" x14ac:dyDescent="0.25">
      <c r="A1044"/>
    </row>
    <row r="1045" spans="1:1" x14ac:dyDescent="0.25">
      <c r="A1045"/>
    </row>
    <row r="1046" spans="1:1" x14ac:dyDescent="0.25">
      <c r="A1046"/>
    </row>
    <row r="1047" spans="1:1" x14ac:dyDescent="0.25">
      <c r="A1047"/>
    </row>
    <row r="1048" spans="1:1" x14ac:dyDescent="0.25">
      <c r="A1048"/>
    </row>
    <row r="1049" spans="1:1" x14ac:dyDescent="0.25">
      <c r="A1049"/>
    </row>
    <row r="1050" spans="1:1" x14ac:dyDescent="0.25">
      <c r="A1050"/>
    </row>
    <row r="1051" spans="1:1" x14ac:dyDescent="0.25">
      <c r="A1051"/>
    </row>
    <row r="1052" spans="1:1" x14ac:dyDescent="0.25">
      <c r="A1052"/>
    </row>
    <row r="1053" spans="1:1" x14ac:dyDescent="0.25">
      <c r="A1053"/>
    </row>
    <row r="1054" spans="1:1" x14ac:dyDescent="0.25">
      <c r="A1054"/>
    </row>
    <row r="1055" spans="1:1" x14ac:dyDescent="0.25">
      <c r="A1055"/>
    </row>
    <row r="1056" spans="1:1" x14ac:dyDescent="0.25">
      <c r="A1056"/>
    </row>
    <row r="1057" spans="1:1" x14ac:dyDescent="0.25">
      <c r="A1057"/>
    </row>
    <row r="1058" spans="1:1" x14ac:dyDescent="0.25">
      <c r="A1058"/>
    </row>
    <row r="1059" spans="1:1" x14ac:dyDescent="0.25">
      <c r="A1059"/>
    </row>
    <row r="1060" spans="1:1" x14ac:dyDescent="0.25">
      <c r="A1060"/>
    </row>
    <row r="1061" spans="1:1" x14ac:dyDescent="0.25">
      <c r="A1061"/>
    </row>
    <row r="1062" spans="1:1" x14ac:dyDescent="0.25">
      <c r="A1062"/>
    </row>
    <row r="1063" spans="1:1" x14ac:dyDescent="0.25">
      <c r="A1063"/>
    </row>
    <row r="1064" spans="1:1" x14ac:dyDescent="0.25">
      <c r="A1064"/>
    </row>
    <row r="1065" spans="1:1" x14ac:dyDescent="0.25">
      <c r="A1065"/>
    </row>
    <row r="1066" spans="1:1" x14ac:dyDescent="0.25">
      <c r="A1066"/>
    </row>
    <row r="1067" spans="1:1" x14ac:dyDescent="0.25">
      <c r="A1067"/>
    </row>
    <row r="1068" spans="1:1" x14ac:dyDescent="0.25">
      <c r="A1068"/>
    </row>
    <row r="1069" spans="1:1" x14ac:dyDescent="0.25">
      <c r="A1069"/>
    </row>
    <row r="1070" spans="1:1" x14ac:dyDescent="0.25">
      <c r="A1070"/>
    </row>
    <row r="1071" spans="1:1" x14ac:dyDescent="0.25">
      <c r="A1071"/>
    </row>
    <row r="1072" spans="1:1" x14ac:dyDescent="0.25">
      <c r="A1072"/>
    </row>
    <row r="1073" spans="1:1" x14ac:dyDescent="0.25">
      <c r="A1073"/>
    </row>
    <row r="1074" spans="1:1" x14ac:dyDescent="0.25">
      <c r="A1074"/>
    </row>
    <row r="1075" spans="1:1" x14ac:dyDescent="0.25">
      <c r="A1075"/>
    </row>
    <row r="1076" spans="1:1" x14ac:dyDescent="0.25">
      <c r="A1076"/>
    </row>
    <row r="1077" spans="1:1" x14ac:dyDescent="0.25">
      <c r="A1077"/>
    </row>
    <row r="1078" spans="1:1" x14ac:dyDescent="0.25">
      <c r="A1078"/>
    </row>
    <row r="1079" spans="1:1" x14ac:dyDescent="0.25">
      <c r="A1079"/>
    </row>
    <row r="1080" spans="1:1" x14ac:dyDescent="0.25">
      <c r="A1080"/>
    </row>
    <row r="1081" spans="1:1" x14ac:dyDescent="0.25">
      <c r="A1081"/>
    </row>
    <row r="1082" spans="1:1" x14ac:dyDescent="0.25">
      <c r="A1082"/>
    </row>
    <row r="1083" spans="1:1" x14ac:dyDescent="0.25">
      <c r="A1083"/>
    </row>
    <row r="1084" spans="1:1" x14ac:dyDescent="0.25">
      <c r="A1084"/>
    </row>
    <row r="1085" spans="1:1" x14ac:dyDescent="0.25">
      <c r="A1085"/>
    </row>
    <row r="1086" spans="1:1" x14ac:dyDescent="0.25">
      <c r="A1086"/>
    </row>
    <row r="1087" spans="1:1" x14ac:dyDescent="0.25">
      <c r="A1087"/>
    </row>
    <row r="1088" spans="1:1" x14ac:dyDescent="0.25">
      <c r="A1088"/>
    </row>
    <row r="1089" spans="1:1" x14ac:dyDescent="0.25">
      <c r="A1089"/>
    </row>
    <row r="1090" spans="1:1" x14ac:dyDescent="0.25">
      <c r="A1090"/>
    </row>
    <row r="1091" spans="1:1" x14ac:dyDescent="0.25">
      <c r="A1091"/>
    </row>
    <row r="1092" spans="1:1" x14ac:dyDescent="0.25">
      <c r="A1092"/>
    </row>
    <row r="1093" spans="1:1" x14ac:dyDescent="0.25">
      <c r="A1093"/>
    </row>
    <row r="1094" spans="1:1" x14ac:dyDescent="0.25">
      <c r="A1094"/>
    </row>
    <row r="1095" spans="1:1" x14ac:dyDescent="0.25">
      <c r="A1095"/>
    </row>
    <row r="1096" spans="1:1" x14ac:dyDescent="0.25">
      <c r="A1096"/>
    </row>
    <row r="1097" spans="1:1" x14ac:dyDescent="0.25">
      <c r="A1097"/>
    </row>
    <row r="1098" spans="1:1" x14ac:dyDescent="0.25">
      <c r="A1098"/>
    </row>
    <row r="1099" spans="1:1" x14ac:dyDescent="0.25">
      <c r="A1099"/>
    </row>
    <row r="1100" spans="1:1" x14ac:dyDescent="0.25">
      <c r="A1100"/>
    </row>
    <row r="1101" spans="1:1" x14ac:dyDescent="0.25">
      <c r="A1101"/>
    </row>
    <row r="1102" spans="1:1" x14ac:dyDescent="0.25">
      <c r="A1102"/>
    </row>
    <row r="1103" spans="1:1" x14ac:dyDescent="0.25">
      <c r="A1103"/>
    </row>
    <row r="1104" spans="1:1" x14ac:dyDescent="0.25">
      <c r="A1104"/>
    </row>
    <row r="1105" spans="1:1" x14ac:dyDescent="0.25">
      <c r="A1105"/>
    </row>
    <row r="1106" spans="1:1" x14ac:dyDescent="0.25">
      <c r="A1106"/>
    </row>
    <row r="1107" spans="1:1" x14ac:dyDescent="0.25">
      <c r="A1107"/>
    </row>
    <row r="1108" spans="1:1" x14ac:dyDescent="0.25">
      <c r="A1108"/>
    </row>
    <row r="1109" spans="1:1" x14ac:dyDescent="0.25">
      <c r="A1109"/>
    </row>
    <row r="1110" spans="1:1" x14ac:dyDescent="0.25">
      <c r="A1110"/>
    </row>
    <row r="1111" spans="1:1" x14ac:dyDescent="0.25">
      <c r="A1111"/>
    </row>
    <row r="1112" spans="1:1" x14ac:dyDescent="0.25">
      <c r="A1112"/>
    </row>
    <row r="1113" spans="1:1" x14ac:dyDescent="0.25">
      <c r="A1113"/>
    </row>
    <row r="1114" spans="1:1" x14ac:dyDescent="0.25">
      <c r="A1114"/>
    </row>
    <row r="1115" spans="1:1" x14ac:dyDescent="0.25">
      <c r="A1115"/>
    </row>
    <row r="1116" spans="1:1" x14ac:dyDescent="0.25">
      <c r="A1116"/>
    </row>
    <row r="1117" spans="1:1" x14ac:dyDescent="0.25">
      <c r="A1117"/>
    </row>
    <row r="1118" spans="1:1" x14ac:dyDescent="0.25">
      <c r="A1118"/>
    </row>
    <row r="1119" spans="1:1" x14ac:dyDescent="0.25">
      <c r="A1119"/>
    </row>
    <row r="1120" spans="1:1" x14ac:dyDescent="0.25">
      <c r="A1120"/>
    </row>
    <row r="1121" spans="1:1" x14ac:dyDescent="0.25">
      <c r="A1121"/>
    </row>
    <row r="1122" spans="1:1" x14ac:dyDescent="0.25">
      <c r="A1122"/>
    </row>
    <row r="1123" spans="1:1" x14ac:dyDescent="0.25">
      <c r="A1123"/>
    </row>
    <row r="1124" spans="1:1" x14ac:dyDescent="0.25">
      <c r="A1124"/>
    </row>
    <row r="1125" spans="1:1" x14ac:dyDescent="0.25">
      <c r="A1125"/>
    </row>
    <row r="1126" spans="1:1" x14ac:dyDescent="0.25">
      <c r="A1126"/>
    </row>
    <row r="1127" spans="1:1" x14ac:dyDescent="0.25">
      <c r="A1127"/>
    </row>
    <row r="1128" spans="1:1" x14ac:dyDescent="0.25">
      <c r="A1128"/>
    </row>
    <row r="1129" spans="1:1" x14ac:dyDescent="0.25">
      <c r="A1129"/>
    </row>
    <row r="1130" spans="1:1" x14ac:dyDescent="0.25">
      <c r="A1130"/>
    </row>
    <row r="1131" spans="1:1" x14ac:dyDescent="0.25">
      <c r="A1131"/>
    </row>
    <row r="1132" spans="1:1" x14ac:dyDescent="0.25">
      <c r="A1132"/>
    </row>
    <row r="1133" spans="1:1" x14ac:dyDescent="0.25">
      <c r="A1133"/>
    </row>
    <row r="1134" spans="1:1" x14ac:dyDescent="0.25">
      <c r="A1134"/>
    </row>
    <row r="1135" spans="1:1" x14ac:dyDescent="0.25">
      <c r="A1135"/>
    </row>
    <row r="1136" spans="1:1" x14ac:dyDescent="0.25">
      <c r="A1136"/>
    </row>
    <row r="1137" spans="1:1" x14ac:dyDescent="0.25">
      <c r="A1137"/>
    </row>
    <row r="1138" spans="1:1" x14ac:dyDescent="0.25">
      <c r="A1138"/>
    </row>
    <row r="1139" spans="1:1" x14ac:dyDescent="0.25">
      <c r="A1139"/>
    </row>
    <row r="1140" spans="1:1" x14ac:dyDescent="0.25">
      <c r="A1140"/>
    </row>
    <row r="1141" spans="1:1" x14ac:dyDescent="0.25">
      <c r="A1141"/>
    </row>
    <row r="1142" spans="1:1" x14ac:dyDescent="0.25">
      <c r="A1142"/>
    </row>
    <row r="1143" spans="1:1" x14ac:dyDescent="0.25">
      <c r="A1143"/>
    </row>
    <row r="1144" spans="1:1" x14ac:dyDescent="0.25">
      <c r="A1144"/>
    </row>
    <row r="1145" spans="1:1" x14ac:dyDescent="0.25">
      <c r="A1145"/>
    </row>
    <row r="1146" spans="1:1" x14ac:dyDescent="0.25">
      <c r="A1146"/>
    </row>
    <row r="1147" spans="1:1" x14ac:dyDescent="0.25">
      <c r="A1147"/>
    </row>
    <row r="1148" spans="1:1" x14ac:dyDescent="0.25">
      <c r="A1148"/>
    </row>
    <row r="1149" spans="1:1" x14ac:dyDescent="0.25">
      <c r="A1149"/>
    </row>
    <row r="1150" spans="1:1" x14ac:dyDescent="0.25">
      <c r="A1150"/>
    </row>
    <row r="1151" spans="1:1" x14ac:dyDescent="0.25">
      <c r="A1151"/>
    </row>
    <row r="1152" spans="1:1" x14ac:dyDescent="0.25">
      <c r="A1152"/>
    </row>
    <row r="1153" spans="1:1" x14ac:dyDescent="0.25">
      <c r="A1153"/>
    </row>
    <row r="1154" spans="1:1" x14ac:dyDescent="0.25">
      <c r="A1154"/>
    </row>
    <row r="1155" spans="1:1" x14ac:dyDescent="0.25">
      <c r="A1155"/>
    </row>
    <row r="1156" spans="1:1" x14ac:dyDescent="0.25">
      <c r="A1156"/>
    </row>
    <row r="1157" spans="1:1" x14ac:dyDescent="0.25">
      <c r="A1157"/>
    </row>
    <row r="1158" spans="1:1" x14ac:dyDescent="0.25">
      <c r="A1158"/>
    </row>
    <row r="1159" spans="1:1" x14ac:dyDescent="0.25">
      <c r="A1159"/>
    </row>
    <row r="1160" spans="1:1" x14ac:dyDescent="0.25">
      <c r="A1160"/>
    </row>
    <row r="1161" spans="1:1" x14ac:dyDescent="0.25">
      <c r="A1161"/>
    </row>
    <row r="1162" spans="1:1" x14ac:dyDescent="0.25">
      <c r="A1162"/>
    </row>
    <row r="1163" spans="1:1" x14ac:dyDescent="0.25">
      <c r="A1163"/>
    </row>
    <row r="1164" spans="1:1" x14ac:dyDescent="0.25">
      <c r="A1164"/>
    </row>
    <row r="1165" spans="1:1" x14ac:dyDescent="0.25">
      <c r="A1165"/>
    </row>
    <row r="1166" spans="1:1" x14ac:dyDescent="0.25">
      <c r="A1166"/>
    </row>
    <row r="1167" spans="1:1" x14ac:dyDescent="0.25">
      <c r="A1167"/>
    </row>
    <row r="1168" spans="1:1" x14ac:dyDescent="0.25">
      <c r="A1168"/>
    </row>
    <row r="1169" spans="1:1" x14ac:dyDescent="0.25">
      <c r="A1169"/>
    </row>
    <row r="1170" spans="1:1" x14ac:dyDescent="0.25">
      <c r="A1170"/>
    </row>
    <row r="1171" spans="1:1" x14ac:dyDescent="0.25">
      <c r="A1171"/>
    </row>
    <row r="1172" spans="1:1" x14ac:dyDescent="0.25">
      <c r="A1172"/>
    </row>
    <row r="1173" spans="1:1" x14ac:dyDescent="0.25">
      <c r="A1173"/>
    </row>
    <row r="1174" spans="1:1" x14ac:dyDescent="0.25">
      <c r="A1174"/>
    </row>
    <row r="1175" spans="1:1" x14ac:dyDescent="0.25">
      <c r="A1175"/>
    </row>
    <row r="1176" spans="1:1" x14ac:dyDescent="0.25">
      <c r="A1176"/>
    </row>
    <row r="1177" spans="1:1" x14ac:dyDescent="0.25">
      <c r="A1177"/>
    </row>
    <row r="1178" spans="1:1" x14ac:dyDescent="0.25">
      <c r="A1178"/>
    </row>
    <row r="1179" spans="1:1" x14ac:dyDescent="0.25">
      <c r="A1179"/>
    </row>
    <row r="1180" spans="1:1" x14ac:dyDescent="0.25">
      <c r="A1180"/>
    </row>
    <row r="1181" spans="1:1" x14ac:dyDescent="0.25">
      <c r="A1181"/>
    </row>
    <row r="1182" spans="1:1" x14ac:dyDescent="0.25">
      <c r="A1182"/>
    </row>
    <row r="1183" spans="1:1" x14ac:dyDescent="0.25">
      <c r="A1183"/>
    </row>
    <row r="1184" spans="1:1" x14ac:dyDescent="0.25">
      <c r="A1184"/>
    </row>
    <row r="1185" spans="1:1" x14ac:dyDescent="0.25">
      <c r="A1185"/>
    </row>
    <row r="1186" spans="1:1" x14ac:dyDescent="0.25">
      <c r="A1186"/>
    </row>
    <row r="1187" spans="1:1" x14ac:dyDescent="0.25">
      <c r="A1187"/>
    </row>
    <row r="1188" spans="1:1" x14ac:dyDescent="0.25">
      <c r="A1188"/>
    </row>
    <row r="1189" spans="1:1" x14ac:dyDescent="0.25">
      <c r="A1189"/>
    </row>
    <row r="1190" spans="1:1" x14ac:dyDescent="0.25">
      <c r="A1190"/>
    </row>
    <row r="1191" spans="1:1" x14ac:dyDescent="0.25">
      <c r="A1191"/>
    </row>
    <row r="1192" spans="1:1" x14ac:dyDescent="0.25">
      <c r="A1192"/>
    </row>
    <row r="1193" spans="1:1" x14ac:dyDescent="0.25">
      <c r="A1193"/>
    </row>
    <row r="1194" spans="1:1" x14ac:dyDescent="0.25">
      <c r="A1194"/>
    </row>
    <row r="1195" spans="1:1" x14ac:dyDescent="0.25">
      <c r="A1195"/>
    </row>
    <row r="1196" spans="1:1" x14ac:dyDescent="0.25">
      <c r="A1196"/>
    </row>
    <row r="1197" spans="1:1" x14ac:dyDescent="0.25">
      <c r="A1197"/>
    </row>
    <row r="1198" spans="1:1" x14ac:dyDescent="0.25">
      <c r="A1198"/>
    </row>
    <row r="1199" spans="1:1" x14ac:dyDescent="0.25">
      <c r="A1199"/>
    </row>
    <row r="1200" spans="1:1" x14ac:dyDescent="0.25">
      <c r="A1200"/>
    </row>
    <row r="1201" spans="1:1" x14ac:dyDescent="0.25">
      <c r="A1201"/>
    </row>
    <row r="1202" spans="1:1" x14ac:dyDescent="0.25">
      <c r="A1202"/>
    </row>
    <row r="1203" spans="1:1" x14ac:dyDescent="0.25">
      <c r="A1203"/>
    </row>
    <row r="1204" spans="1:1" x14ac:dyDescent="0.25">
      <c r="A1204"/>
    </row>
    <row r="1205" spans="1:1" x14ac:dyDescent="0.25">
      <c r="A1205"/>
    </row>
    <row r="1206" spans="1:1" x14ac:dyDescent="0.25">
      <c r="A1206"/>
    </row>
    <row r="1207" spans="1:1" x14ac:dyDescent="0.25">
      <c r="A1207"/>
    </row>
    <row r="1208" spans="1:1" x14ac:dyDescent="0.25">
      <c r="A1208"/>
    </row>
    <row r="1209" spans="1:1" x14ac:dyDescent="0.25">
      <c r="A1209"/>
    </row>
    <row r="1210" spans="1:1" x14ac:dyDescent="0.25">
      <c r="A1210"/>
    </row>
    <row r="1211" spans="1:1" x14ac:dyDescent="0.25">
      <c r="A1211"/>
    </row>
    <row r="1212" spans="1:1" x14ac:dyDescent="0.25">
      <c r="A1212"/>
    </row>
    <row r="1213" spans="1:1" x14ac:dyDescent="0.25">
      <c r="A1213"/>
    </row>
    <row r="1214" spans="1:1" x14ac:dyDescent="0.25">
      <c r="A1214"/>
    </row>
    <row r="1215" spans="1:1" x14ac:dyDescent="0.25">
      <c r="A1215"/>
    </row>
    <row r="1216" spans="1:1" x14ac:dyDescent="0.25">
      <c r="A1216"/>
    </row>
    <row r="1217" spans="1:1" x14ac:dyDescent="0.25">
      <c r="A1217"/>
    </row>
    <row r="1218" spans="1:1" x14ac:dyDescent="0.25">
      <c r="A1218"/>
    </row>
    <row r="1219" spans="1:1" x14ac:dyDescent="0.25">
      <c r="A1219"/>
    </row>
    <row r="1220" spans="1:1" x14ac:dyDescent="0.25">
      <c r="A1220"/>
    </row>
    <row r="1221" spans="1:1" x14ac:dyDescent="0.25">
      <c r="A1221"/>
    </row>
    <row r="1222" spans="1:1" x14ac:dyDescent="0.25">
      <c r="A1222"/>
    </row>
    <row r="1223" spans="1:1" x14ac:dyDescent="0.25">
      <c r="A1223"/>
    </row>
    <row r="1224" spans="1:1" x14ac:dyDescent="0.25">
      <c r="A1224"/>
    </row>
    <row r="1225" spans="1:1" x14ac:dyDescent="0.25">
      <c r="A1225"/>
    </row>
    <row r="1226" spans="1:1" x14ac:dyDescent="0.25">
      <c r="A1226"/>
    </row>
    <row r="1227" spans="1:1" x14ac:dyDescent="0.25">
      <c r="A1227"/>
    </row>
    <row r="1228" spans="1:1" x14ac:dyDescent="0.25">
      <c r="A1228"/>
    </row>
    <row r="1229" spans="1:1" x14ac:dyDescent="0.25">
      <c r="A1229"/>
    </row>
    <row r="1230" spans="1:1" x14ac:dyDescent="0.25">
      <c r="A1230"/>
    </row>
    <row r="1231" spans="1:1" x14ac:dyDescent="0.25">
      <c r="A1231"/>
    </row>
    <row r="1232" spans="1:1" x14ac:dyDescent="0.25">
      <c r="A1232"/>
    </row>
    <row r="1233" spans="1:1" x14ac:dyDescent="0.25">
      <c r="A1233"/>
    </row>
    <row r="1234" spans="1:1" x14ac:dyDescent="0.25">
      <c r="A1234"/>
    </row>
    <row r="1235" spans="1:1" x14ac:dyDescent="0.25">
      <c r="A1235"/>
    </row>
    <row r="1236" spans="1:1" x14ac:dyDescent="0.25">
      <c r="A1236"/>
    </row>
    <row r="1237" spans="1:1" x14ac:dyDescent="0.25">
      <c r="A1237"/>
    </row>
    <row r="1238" spans="1:1" x14ac:dyDescent="0.25">
      <c r="A1238"/>
    </row>
    <row r="1239" spans="1:1" x14ac:dyDescent="0.25">
      <c r="A1239"/>
    </row>
    <row r="1240" spans="1:1" x14ac:dyDescent="0.25">
      <c r="A1240"/>
    </row>
    <row r="1241" spans="1:1" x14ac:dyDescent="0.25">
      <c r="A1241"/>
    </row>
    <row r="1242" spans="1:1" x14ac:dyDescent="0.25">
      <c r="A1242"/>
    </row>
    <row r="1243" spans="1:1" x14ac:dyDescent="0.25">
      <c r="A1243"/>
    </row>
    <row r="1244" spans="1:1" x14ac:dyDescent="0.25">
      <c r="A1244"/>
    </row>
    <row r="1245" spans="1:1" x14ac:dyDescent="0.25">
      <c r="A1245"/>
    </row>
    <row r="1246" spans="1:1" x14ac:dyDescent="0.25">
      <c r="A1246"/>
    </row>
    <row r="1247" spans="1:1" x14ac:dyDescent="0.25">
      <c r="A1247"/>
    </row>
    <row r="1248" spans="1:1" x14ac:dyDescent="0.25">
      <c r="A1248"/>
    </row>
    <row r="1249" spans="1:1" x14ac:dyDescent="0.25">
      <c r="A1249"/>
    </row>
    <row r="1250" spans="1:1" x14ac:dyDescent="0.25">
      <c r="A1250"/>
    </row>
    <row r="1251" spans="1:1" x14ac:dyDescent="0.25">
      <c r="A1251"/>
    </row>
    <row r="1252" spans="1:1" x14ac:dyDescent="0.25">
      <c r="A1252"/>
    </row>
    <row r="1253" spans="1:1" x14ac:dyDescent="0.25">
      <c r="A1253"/>
    </row>
    <row r="1254" spans="1:1" x14ac:dyDescent="0.25">
      <c r="A1254"/>
    </row>
    <row r="1255" spans="1:1" x14ac:dyDescent="0.25">
      <c r="A1255"/>
    </row>
    <row r="1256" spans="1:1" x14ac:dyDescent="0.25">
      <c r="A1256"/>
    </row>
    <row r="1257" spans="1:1" x14ac:dyDescent="0.25">
      <c r="A1257"/>
    </row>
    <row r="1258" spans="1:1" x14ac:dyDescent="0.25">
      <c r="A1258"/>
    </row>
    <row r="1259" spans="1:1" x14ac:dyDescent="0.25">
      <c r="A1259"/>
    </row>
    <row r="1260" spans="1:1" x14ac:dyDescent="0.25">
      <c r="A1260"/>
    </row>
    <row r="1261" spans="1:1" x14ac:dyDescent="0.25">
      <c r="A1261"/>
    </row>
    <row r="1262" spans="1:1" x14ac:dyDescent="0.25">
      <c r="A1262"/>
    </row>
    <row r="1263" spans="1:1" x14ac:dyDescent="0.25">
      <c r="A1263"/>
    </row>
    <row r="1264" spans="1:1" x14ac:dyDescent="0.25">
      <c r="A1264"/>
    </row>
    <row r="1265" spans="1:1" x14ac:dyDescent="0.25">
      <c r="A1265"/>
    </row>
    <row r="1266" spans="1:1" x14ac:dyDescent="0.25">
      <c r="A1266"/>
    </row>
    <row r="1267" spans="1:1" x14ac:dyDescent="0.25">
      <c r="A1267"/>
    </row>
    <row r="1268" spans="1:1" x14ac:dyDescent="0.25">
      <c r="A1268"/>
    </row>
    <row r="1269" spans="1:1" x14ac:dyDescent="0.25">
      <c r="A1269"/>
    </row>
    <row r="1270" spans="1:1" x14ac:dyDescent="0.25">
      <c r="A1270"/>
    </row>
    <row r="1271" spans="1:1" x14ac:dyDescent="0.25">
      <c r="A1271"/>
    </row>
    <row r="1272" spans="1:1" x14ac:dyDescent="0.25">
      <c r="A1272"/>
    </row>
    <row r="1273" spans="1:1" x14ac:dyDescent="0.25">
      <c r="A1273"/>
    </row>
    <row r="1274" spans="1:1" x14ac:dyDescent="0.25">
      <c r="A1274"/>
    </row>
    <row r="1275" spans="1:1" x14ac:dyDescent="0.25">
      <c r="A1275"/>
    </row>
    <row r="1276" spans="1:1" x14ac:dyDescent="0.25">
      <c r="A1276"/>
    </row>
    <row r="1277" spans="1:1" x14ac:dyDescent="0.25">
      <c r="A1277"/>
    </row>
    <row r="1278" spans="1:1" x14ac:dyDescent="0.25">
      <c r="A1278"/>
    </row>
    <row r="1279" spans="1:1" x14ac:dyDescent="0.25">
      <c r="A1279"/>
    </row>
    <row r="1280" spans="1:1" x14ac:dyDescent="0.25">
      <c r="A1280"/>
    </row>
    <row r="1281" spans="1:1" x14ac:dyDescent="0.25">
      <c r="A1281"/>
    </row>
    <row r="1282" spans="1:1" x14ac:dyDescent="0.25">
      <c r="A1282"/>
    </row>
    <row r="1283" spans="1:1" x14ac:dyDescent="0.25">
      <c r="A1283"/>
    </row>
    <row r="1284" spans="1:1" x14ac:dyDescent="0.25">
      <c r="A1284"/>
    </row>
    <row r="1285" spans="1:1" x14ac:dyDescent="0.25">
      <c r="A1285"/>
    </row>
    <row r="1286" spans="1:1" x14ac:dyDescent="0.25">
      <c r="A1286"/>
    </row>
    <row r="1287" spans="1:1" x14ac:dyDescent="0.25">
      <c r="A1287"/>
    </row>
    <row r="1288" spans="1:1" x14ac:dyDescent="0.25">
      <c r="A1288"/>
    </row>
    <row r="1289" spans="1:1" x14ac:dyDescent="0.25">
      <c r="A1289"/>
    </row>
    <row r="1290" spans="1:1" x14ac:dyDescent="0.25">
      <c r="A1290"/>
    </row>
    <row r="1291" spans="1:1" x14ac:dyDescent="0.25">
      <c r="A1291"/>
    </row>
    <row r="1292" spans="1:1" x14ac:dyDescent="0.25">
      <c r="A1292"/>
    </row>
    <row r="1293" spans="1:1" x14ac:dyDescent="0.25">
      <c r="A1293"/>
    </row>
    <row r="1294" spans="1:1" x14ac:dyDescent="0.25">
      <c r="A1294"/>
    </row>
    <row r="1295" spans="1:1" x14ac:dyDescent="0.25">
      <c r="A1295"/>
    </row>
    <row r="1296" spans="1:1" x14ac:dyDescent="0.25">
      <c r="A1296"/>
    </row>
    <row r="1297" spans="1:1" x14ac:dyDescent="0.25">
      <c r="A1297"/>
    </row>
    <row r="1298" spans="1:1" x14ac:dyDescent="0.25">
      <c r="A1298"/>
    </row>
    <row r="1299" spans="1:1" x14ac:dyDescent="0.25">
      <c r="A1299"/>
    </row>
    <row r="1300" spans="1:1" x14ac:dyDescent="0.25">
      <c r="A1300"/>
    </row>
    <row r="1301" spans="1:1" x14ac:dyDescent="0.25">
      <c r="A1301"/>
    </row>
    <row r="1302" spans="1:1" x14ac:dyDescent="0.25">
      <c r="A1302"/>
    </row>
    <row r="1303" spans="1:1" x14ac:dyDescent="0.25">
      <c r="A1303"/>
    </row>
    <row r="1304" spans="1:1" x14ac:dyDescent="0.25">
      <c r="A1304"/>
    </row>
    <row r="1305" spans="1:1" x14ac:dyDescent="0.25">
      <c r="A1305"/>
    </row>
    <row r="1306" spans="1:1" x14ac:dyDescent="0.25">
      <c r="A1306"/>
    </row>
    <row r="1307" spans="1:1" x14ac:dyDescent="0.25">
      <c r="A1307"/>
    </row>
    <row r="1308" spans="1:1" x14ac:dyDescent="0.25">
      <c r="A1308"/>
    </row>
    <row r="1309" spans="1:1" x14ac:dyDescent="0.25">
      <c r="A1309"/>
    </row>
    <row r="1310" spans="1:1" x14ac:dyDescent="0.25">
      <c r="A1310"/>
    </row>
    <row r="1311" spans="1:1" x14ac:dyDescent="0.25">
      <c r="A1311"/>
    </row>
    <row r="1312" spans="1:1" x14ac:dyDescent="0.25">
      <c r="A1312"/>
    </row>
    <row r="1313" spans="1:1" x14ac:dyDescent="0.25">
      <c r="A1313"/>
    </row>
    <row r="1314" spans="1:1" x14ac:dyDescent="0.25">
      <c r="A1314"/>
    </row>
    <row r="1315" spans="1:1" x14ac:dyDescent="0.25">
      <c r="A1315"/>
    </row>
    <row r="1316" spans="1:1" x14ac:dyDescent="0.25">
      <c r="A1316"/>
    </row>
    <row r="1317" spans="1:1" x14ac:dyDescent="0.25">
      <c r="A1317"/>
    </row>
    <row r="1318" spans="1:1" x14ac:dyDescent="0.25">
      <c r="A1318"/>
    </row>
    <row r="1319" spans="1:1" x14ac:dyDescent="0.25">
      <c r="A1319"/>
    </row>
    <row r="1320" spans="1:1" x14ac:dyDescent="0.25">
      <c r="A1320"/>
    </row>
    <row r="1321" spans="1:1" x14ac:dyDescent="0.25">
      <c r="A1321"/>
    </row>
    <row r="1322" spans="1:1" x14ac:dyDescent="0.25">
      <c r="A1322"/>
    </row>
    <row r="1323" spans="1:1" x14ac:dyDescent="0.25">
      <c r="A1323"/>
    </row>
    <row r="1324" spans="1:1" x14ac:dyDescent="0.25">
      <c r="A1324"/>
    </row>
    <row r="1325" spans="1:1" x14ac:dyDescent="0.25">
      <c r="A1325"/>
    </row>
    <row r="1326" spans="1:1" x14ac:dyDescent="0.25">
      <c r="A1326"/>
    </row>
    <row r="1327" spans="1:1" x14ac:dyDescent="0.25">
      <c r="A1327"/>
    </row>
    <row r="1328" spans="1:1" x14ac:dyDescent="0.25">
      <c r="A1328"/>
    </row>
    <row r="1329" spans="1:1" x14ac:dyDescent="0.25">
      <c r="A1329"/>
    </row>
    <row r="1330" spans="1:1" x14ac:dyDescent="0.25">
      <c r="A1330"/>
    </row>
    <row r="1331" spans="1:1" x14ac:dyDescent="0.25">
      <c r="A1331"/>
    </row>
    <row r="1332" spans="1:1" x14ac:dyDescent="0.25">
      <c r="A1332"/>
    </row>
    <row r="1333" spans="1:1" x14ac:dyDescent="0.25">
      <c r="A1333"/>
    </row>
    <row r="1334" spans="1:1" x14ac:dyDescent="0.25">
      <c r="A1334"/>
    </row>
    <row r="1335" spans="1:1" x14ac:dyDescent="0.25">
      <c r="A1335"/>
    </row>
    <row r="1336" spans="1:1" x14ac:dyDescent="0.25">
      <c r="A1336"/>
    </row>
    <row r="1337" spans="1:1" x14ac:dyDescent="0.25">
      <c r="A1337"/>
    </row>
    <row r="1338" spans="1:1" x14ac:dyDescent="0.25">
      <c r="A1338"/>
    </row>
    <row r="1339" spans="1:1" x14ac:dyDescent="0.25">
      <c r="A1339"/>
    </row>
    <row r="1340" spans="1:1" x14ac:dyDescent="0.25">
      <c r="A1340"/>
    </row>
    <row r="1341" spans="1:1" x14ac:dyDescent="0.25">
      <c r="A1341"/>
    </row>
    <row r="1342" spans="1:1" x14ac:dyDescent="0.25">
      <c r="A1342"/>
    </row>
    <row r="1343" spans="1:1" x14ac:dyDescent="0.25">
      <c r="A1343"/>
    </row>
    <row r="1344" spans="1:1" x14ac:dyDescent="0.25">
      <c r="A1344"/>
    </row>
    <row r="1345" spans="1:1" x14ac:dyDescent="0.25">
      <c r="A1345"/>
    </row>
    <row r="1346" spans="1:1" x14ac:dyDescent="0.25">
      <c r="A1346"/>
    </row>
    <row r="1347" spans="1:1" x14ac:dyDescent="0.25">
      <c r="A1347"/>
    </row>
    <row r="1348" spans="1:1" x14ac:dyDescent="0.25">
      <c r="A1348"/>
    </row>
    <row r="1349" spans="1:1" x14ac:dyDescent="0.25">
      <c r="A1349"/>
    </row>
    <row r="1350" spans="1:1" x14ac:dyDescent="0.25">
      <c r="A1350"/>
    </row>
    <row r="1351" spans="1:1" x14ac:dyDescent="0.25">
      <c r="A1351"/>
    </row>
    <row r="1352" spans="1:1" x14ac:dyDescent="0.25">
      <c r="A1352"/>
    </row>
    <row r="1353" spans="1:1" x14ac:dyDescent="0.25">
      <c r="A1353"/>
    </row>
    <row r="1354" spans="1:1" x14ac:dyDescent="0.25">
      <c r="A1354"/>
    </row>
    <row r="1355" spans="1:1" x14ac:dyDescent="0.25">
      <c r="A1355"/>
    </row>
    <row r="1356" spans="1:1" x14ac:dyDescent="0.25">
      <c r="A1356"/>
    </row>
    <row r="1357" spans="1:1" x14ac:dyDescent="0.25">
      <c r="A1357"/>
    </row>
    <row r="1358" spans="1:1" x14ac:dyDescent="0.25">
      <c r="A1358"/>
    </row>
    <row r="1359" spans="1:1" x14ac:dyDescent="0.25">
      <c r="A1359"/>
    </row>
    <row r="1360" spans="1:1" x14ac:dyDescent="0.25">
      <c r="A1360"/>
    </row>
    <row r="1361" spans="1:1" x14ac:dyDescent="0.25">
      <c r="A1361"/>
    </row>
    <row r="1362" spans="1:1" x14ac:dyDescent="0.25">
      <c r="A1362"/>
    </row>
    <row r="1363" spans="1:1" x14ac:dyDescent="0.25">
      <c r="A1363"/>
    </row>
    <row r="1364" spans="1:1" x14ac:dyDescent="0.25">
      <c r="A1364"/>
    </row>
    <row r="1365" spans="1:1" x14ac:dyDescent="0.25">
      <c r="A1365"/>
    </row>
    <row r="1366" spans="1:1" x14ac:dyDescent="0.25">
      <c r="A1366"/>
    </row>
    <row r="1367" spans="1:1" x14ac:dyDescent="0.25">
      <c r="A1367"/>
    </row>
    <row r="1368" spans="1:1" x14ac:dyDescent="0.25">
      <c r="A1368"/>
    </row>
    <row r="1369" spans="1:1" x14ac:dyDescent="0.25">
      <c r="A1369"/>
    </row>
    <row r="1370" spans="1:1" x14ac:dyDescent="0.25">
      <c r="A1370"/>
    </row>
    <row r="1371" spans="1:1" x14ac:dyDescent="0.25">
      <c r="A1371"/>
    </row>
    <row r="1372" spans="1:1" x14ac:dyDescent="0.25">
      <c r="A1372"/>
    </row>
    <row r="1373" spans="1:1" x14ac:dyDescent="0.25">
      <c r="A1373"/>
    </row>
    <row r="1374" spans="1:1" x14ac:dyDescent="0.25">
      <c r="A1374"/>
    </row>
    <row r="1375" spans="1:1" x14ac:dyDescent="0.25">
      <c r="A1375"/>
    </row>
    <row r="1376" spans="1:1" x14ac:dyDescent="0.25">
      <c r="A1376"/>
    </row>
    <row r="1377" spans="1:1" x14ac:dyDescent="0.25">
      <c r="A1377"/>
    </row>
    <row r="1378" spans="1:1" x14ac:dyDescent="0.25">
      <c r="A1378"/>
    </row>
    <row r="1379" spans="1:1" x14ac:dyDescent="0.25">
      <c r="A1379"/>
    </row>
    <row r="1380" spans="1:1" x14ac:dyDescent="0.25">
      <c r="A1380"/>
    </row>
    <row r="1381" spans="1:1" x14ac:dyDescent="0.25">
      <c r="A1381"/>
    </row>
    <row r="1382" spans="1:1" x14ac:dyDescent="0.25">
      <c r="A1382"/>
    </row>
    <row r="1383" spans="1:1" x14ac:dyDescent="0.25">
      <c r="A1383"/>
    </row>
    <row r="1384" spans="1:1" x14ac:dyDescent="0.25">
      <c r="A1384"/>
    </row>
    <row r="1385" spans="1:1" x14ac:dyDescent="0.25">
      <c r="A1385"/>
    </row>
    <row r="1386" spans="1:1" x14ac:dyDescent="0.25">
      <c r="A1386"/>
    </row>
    <row r="1387" spans="1:1" x14ac:dyDescent="0.25">
      <c r="A1387"/>
    </row>
    <row r="1388" spans="1:1" x14ac:dyDescent="0.25">
      <c r="A1388"/>
    </row>
    <row r="1389" spans="1:1" x14ac:dyDescent="0.25">
      <c r="A1389"/>
    </row>
    <row r="1390" spans="1:1" x14ac:dyDescent="0.25">
      <c r="A1390"/>
    </row>
    <row r="1391" spans="1:1" x14ac:dyDescent="0.25">
      <c r="A1391"/>
    </row>
    <row r="1392" spans="1:1" x14ac:dyDescent="0.25">
      <c r="A1392"/>
    </row>
    <row r="1393" spans="1:1" x14ac:dyDescent="0.25">
      <c r="A1393"/>
    </row>
    <row r="1394" spans="1:1" x14ac:dyDescent="0.25">
      <c r="A1394"/>
    </row>
    <row r="1395" spans="1:1" x14ac:dyDescent="0.25">
      <c r="A1395"/>
    </row>
    <row r="1396" spans="1:1" x14ac:dyDescent="0.25">
      <c r="A1396"/>
    </row>
    <row r="1397" spans="1:1" x14ac:dyDescent="0.25">
      <c r="A1397"/>
    </row>
    <row r="1398" spans="1:1" x14ac:dyDescent="0.25">
      <c r="A1398"/>
    </row>
    <row r="1399" spans="1:1" x14ac:dyDescent="0.25">
      <c r="A1399"/>
    </row>
    <row r="1400" spans="1:1" x14ac:dyDescent="0.25">
      <c r="A1400"/>
    </row>
    <row r="1401" spans="1:1" x14ac:dyDescent="0.25">
      <c r="A1401"/>
    </row>
    <row r="1402" spans="1:1" x14ac:dyDescent="0.25">
      <c r="A1402"/>
    </row>
    <row r="1403" spans="1:1" x14ac:dyDescent="0.25">
      <c r="A1403"/>
    </row>
    <row r="1404" spans="1:1" x14ac:dyDescent="0.25">
      <c r="A1404"/>
    </row>
    <row r="1405" spans="1:1" x14ac:dyDescent="0.25">
      <c r="A1405"/>
    </row>
    <row r="1406" spans="1:1" x14ac:dyDescent="0.25">
      <c r="A1406"/>
    </row>
    <row r="1407" spans="1:1" x14ac:dyDescent="0.25">
      <c r="A1407"/>
    </row>
    <row r="1408" spans="1:1" x14ac:dyDescent="0.25">
      <c r="A1408"/>
    </row>
    <row r="1409" spans="1:1" x14ac:dyDescent="0.25">
      <c r="A1409"/>
    </row>
    <row r="1410" spans="1:1" x14ac:dyDescent="0.25">
      <c r="A1410"/>
    </row>
    <row r="1411" spans="1:1" x14ac:dyDescent="0.25">
      <c r="A1411"/>
    </row>
    <row r="1412" spans="1:1" x14ac:dyDescent="0.25">
      <c r="A1412"/>
    </row>
    <row r="1413" spans="1:1" x14ac:dyDescent="0.25">
      <c r="A1413"/>
    </row>
    <row r="1414" spans="1:1" x14ac:dyDescent="0.25">
      <c r="A1414"/>
    </row>
    <row r="1415" spans="1:1" x14ac:dyDescent="0.25">
      <c r="A1415"/>
    </row>
    <row r="1416" spans="1:1" x14ac:dyDescent="0.25">
      <c r="A1416"/>
    </row>
    <row r="1417" spans="1:1" x14ac:dyDescent="0.25">
      <c r="A1417"/>
    </row>
    <row r="1418" spans="1:1" x14ac:dyDescent="0.25">
      <c r="A1418"/>
    </row>
    <row r="1419" spans="1:1" x14ac:dyDescent="0.25">
      <c r="A1419"/>
    </row>
    <row r="1420" spans="1:1" x14ac:dyDescent="0.25">
      <c r="A1420"/>
    </row>
    <row r="1421" spans="1:1" x14ac:dyDescent="0.25">
      <c r="A1421"/>
    </row>
    <row r="1422" spans="1:1" x14ac:dyDescent="0.25">
      <c r="A1422"/>
    </row>
    <row r="1423" spans="1:1" x14ac:dyDescent="0.25">
      <c r="A1423"/>
    </row>
    <row r="1424" spans="1:1" x14ac:dyDescent="0.25">
      <c r="A1424"/>
    </row>
    <row r="1425" spans="1:1" x14ac:dyDescent="0.25">
      <c r="A1425"/>
    </row>
    <row r="1426" spans="1:1" x14ac:dyDescent="0.25">
      <c r="A1426"/>
    </row>
    <row r="1427" spans="1:1" x14ac:dyDescent="0.25">
      <c r="A1427"/>
    </row>
    <row r="1428" spans="1:1" x14ac:dyDescent="0.25">
      <c r="A1428"/>
    </row>
    <row r="1429" spans="1:1" x14ac:dyDescent="0.25">
      <c r="A1429"/>
    </row>
    <row r="1430" spans="1:1" x14ac:dyDescent="0.25">
      <c r="A1430"/>
    </row>
    <row r="1431" spans="1:1" x14ac:dyDescent="0.25">
      <c r="A1431"/>
    </row>
    <row r="1432" spans="1:1" x14ac:dyDescent="0.25">
      <c r="A1432"/>
    </row>
    <row r="1433" spans="1:1" x14ac:dyDescent="0.25">
      <c r="A1433"/>
    </row>
    <row r="1434" spans="1:1" x14ac:dyDescent="0.25">
      <c r="A1434"/>
    </row>
    <row r="1435" spans="1:1" x14ac:dyDescent="0.25">
      <c r="A1435"/>
    </row>
    <row r="1436" spans="1:1" x14ac:dyDescent="0.25">
      <c r="A1436"/>
    </row>
    <row r="1437" spans="1:1" x14ac:dyDescent="0.25">
      <c r="A1437"/>
    </row>
    <row r="1438" spans="1:1" x14ac:dyDescent="0.25">
      <c r="A1438"/>
    </row>
    <row r="1439" spans="1:1" x14ac:dyDescent="0.25">
      <c r="A1439"/>
    </row>
    <row r="1440" spans="1:1" x14ac:dyDescent="0.25">
      <c r="A1440"/>
    </row>
    <row r="1441" spans="1:1" x14ac:dyDescent="0.25">
      <c r="A1441"/>
    </row>
    <row r="1442" spans="1:1" x14ac:dyDescent="0.25">
      <c r="A1442"/>
    </row>
    <row r="1443" spans="1:1" x14ac:dyDescent="0.25">
      <c r="A1443"/>
    </row>
    <row r="1444" spans="1:1" x14ac:dyDescent="0.25">
      <c r="A1444"/>
    </row>
    <row r="1445" spans="1:1" x14ac:dyDescent="0.25">
      <c r="A1445"/>
    </row>
    <row r="1446" spans="1:1" x14ac:dyDescent="0.25">
      <c r="A1446"/>
    </row>
    <row r="1447" spans="1:1" x14ac:dyDescent="0.25">
      <c r="A1447"/>
    </row>
    <row r="1448" spans="1:1" x14ac:dyDescent="0.25">
      <c r="A1448"/>
    </row>
    <row r="1449" spans="1:1" x14ac:dyDescent="0.25">
      <c r="A1449"/>
    </row>
    <row r="1450" spans="1:1" x14ac:dyDescent="0.25">
      <c r="A1450"/>
    </row>
    <row r="1451" spans="1:1" x14ac:dyDescent="0.25">
      <c r="A1451"/>
    </row>
    <row r="1452" spans="1:1" x14ac:dyDescent="0.25">
      <c r="A1452"/>
    </row>
    <row r="1453" spans="1:1" x14ac:dyDescent="0.25">
      <c r="A1453"/>
    </row>
    <row r="1454" spans="1:1" x14ac:dyDescent="0.25">
      <c r="A1454"/>
    </row>
    <row r="1455" spans="1:1" x14ac:dyDescent="0.25">
      <c r="A1455"/>
    </row>
    <row r="1456" spans="1:1" x14ac:dyDescent="0.25">
      <c r="A1456"/>
    </row>
    <row r="1457" spans="1:1" x14ac:dyDescent="0.25">
      <c r="A1457"/>
    </row>
    <row r="1458" spans="1:1" x14ac:dyDescent="0.25">
      <c r="A1458"/>
    </row>
    <row r="1459" spans="1:1" x14ac:dyDescent="0.25">
      <c r="A1459"/>
    </row>
    <row r="1460" spans="1:1" x14ac:dyDescent="0.25">
      <c r="A1460"/>
    </row>
    <row r="1461" spans="1:1" x14ac:dyDescent="0.25">
      <c r="A1461"/>
    </row>
    <row r="1462" spans="1:1" x14ac:dyDescent="0.25">
      <c r="A1462"/>
    </row>
    <row r="1463" spans="1:1" x14ac:dyDescent="0.25">
      <c r="A1463"/>
    </row>
    <row r="1464" spans="1:1" x14ac:dyDescent="0.25">
      <c r="A1464"/>
    </row>
    <row r="1465" spans="1:1" x14ac:dyDescent="0.25">
      <c r="A1465"/>
    </row>
    <row r="1466" spans="1:1" x14ac:dyDescent="0.25">
      <c r="A1466"/>
    </row>
    <row r="1467" spans="1:1" x14ac:dyDescent="0.25">
      <c r="A1467"/>
    </row>
    <row r="1468" spans="1:1" x14ac:dyDescent="0.25">
      <c r="A1468"/>
    </row>
    <row r="1469" spans="1:1" x14ac:dyDescent="0.25">
      <c r="A1469"/>
    </row>
    <row r="1470" spans="1:1" x14ac:dyDescent="0.25">
      <c r="A1470"/>
    </row>
    <row r="1471" spans="1:1" x14ac:dyDescent="0.25">
      <c r="A1471"/>
    </row>
    <row r="1472" spans="1:1" x14ac:dyDescent="0.25">
      <c r="A1472"/>
    </row>
    <row r="1473" spans="1:1" x14ac:dyDescent="0.25">
      <c r="A1473"/>
    </row>
    <row r="1474" spans="1:1" x14ac:dyDescent="0.25">
      <c r="A1474"/>
    </row>
    <row r="1475" spans="1:1" x14ac:dyDescent="0.25">
      <c r="A1475"/>
    </row>
    <row r="1476" spans="1:1" x14ac:dyDescent="0.25">
      <c r="A1476"/>
    </row>
    <row r="1477" spans="1:1" x14ac:dyDescent="0.25">
      <c r="A1477"/>
    </row>
    <row r="1478" spans="1:1" x14ac:dyDescent="0.25">
      <c r="A1478"/>
    </row>
    <row r="1479" spans="1:1" x14ac:dyDescent="0.25">
      <c r="A1479"/>
    </row>
    <row r="1480" spans="1:1" x14ac:dyDescent="0.25">
      <c r="A1480"/>
    </row>
    <row r="1481" spans="1:1" x14ac:dyDescent="0.25">
      <c r="A1481"/>
    </row>
    <row r="1482" spans="1:1" x14ac:dyDescent="0.25">
      <c r="A1482"/>
    </row>
    <row r="1483" spans="1:1" x14ac:dyDescent="0.25">
      <c r="A1483"/>
    </row>
    <row r="1484" spans="1:1" x14ac:dyDescent="0.25">
      <c r="A1484"/>
    </row>
    <row r="1485" spans="1:1" x14ac:dyDescent="0.25">
      <c r="A1485"/>
    </row>
    <row r="1486" spans="1:1" x14ac:dyDescent="0.25">
      <c r="A1486"/>
    </row>
    <row r="1487" spans="1:1" x14ac:dyDescent="0.25">
      <c r="A1487"/>
    </row>
    <row r="1488" spans="1:1" x14ac:dyDescent="0.25">
      <c r="A1488"/>
    </row>
    <row r="1489" spans="1:1" x14ac:dyDescent="0.25">
      <c r="A1489"/>
    </row>
    <row r="1490" spans="1:1" x14ac:dyDescent="0.25">
      <c r="A1490"/>
    </row>
    <row r="1491" spans="1:1" x14ac:dyDescent="0.25">
      <c r="A1491"/>
    </row>
    <row r="1492" spans="1:1" x14ac:dyDescent="0.25">
      <c r="A1492"/>
    </row>
    <row r="1493" spans="1:1" x14ac:dyDescent="0.25">
      <c r="A1493"/>
    </row>
    <row r="1494" spans="1:1" x14ac:dyDescent="0.25">
      <c r="A1494"/>
    </row>
    <row r="1495" spans="1:1" x14ac:dyDescent="0.25">
      <c r="A1495"/>
    </row>
    <row r="1496" spans="1:1" x14ac:dyDescent="0.25">
      <c r="A1496"/>
    </row>
    <row r="1497" spans="1:1" x14ac:dyDescent="0.25">
      <c r="A1497"/>
    </row>
    <row r="1498" spans="1:1" x14ac:dyDescent="0.25">
      <c r="A1498"/>
    </row>
    <row r="1499" spans="1:1" x14ac:dyDescent="0.25">
      <c r="A1499"/>
    </row>
    <row r="1500" spans="1:1" x14ac:dyDescent="0.25">
      <c r="A1500"/>
    </row>
    <row r="1501" spans="1:1" x14ac:dyDescent="0.25">
      <c r="A1501"/>
    </row>
    <row r="1502" spans="1:1" x14ac:dyDescent="0.25">
      <c r="A1502"/>
    </row>
    <row r="1503" spans="1:1" x14ac:dyDescent="0.25">
      <c r="A1503"/>
    </row>
    <row r="1504" spans="1:1" x14ac:dyDescent="0.25">
      <c r="A1504"/>
    </row>
    <row r="1505" spans="1:1" x14ac:dyDescent="0.25">
      <c r="A1505"/>
    </row>
    <row r="1506" spans="1:1" x14ac:dyDescent="0.25">
      <c r="A1506"/>
    </row>
    <row r="1507" spans="1:1" x14ac:dyDescent="0.25">
      <c r="A1507"/>
    </row>
    <row r="1508" spans="1:1" x14ac:dyDescent="0.25">
      <c r="A1508"/>
    </row>
    <row r="1509" spans="1:1" x14ac:dyDescent="0.25">
      <c r="A1509"/>
    </row>
    <row r="1510" spans="1:1" x14ac:dyDescent="0.25">
      <c r="A1510"/>
    </row>
    <row r="1511" spans="1:1" x14ac:dyDescent="0.25">
      <c r="A1511"/>
    </row>
    <row r="1512" spans="1:1" x14ac:dyDescent="0.25">
      <c r="A1512"/>
    </row>
    <row r="1513" spans="1:1" x14ac:dyDescent="0.25">
      <c r="A1513"/>
    </row>
    <row r="1514" spans="1:1" x14ac:dyDescent="0.25">
      <c r="A1514"/>
    </row>
    <row r="1515" spans="1:1" x14ac:dyDescent="0.25">
      <c r="A1515"/>
    </row>
    <row r="1516" spans="1:1" x14ac:dyDescent="0.25">
      <c r="A1516"/>
    </row>
    <row r="1517" spans="1:1" x14ac:dyDescent="0.25">
      <c r="A1517"/>
    </row>
    <row r="1518" spans="1:1" x14ac:dyDescent="0.25">
      <c r="A1518"/>
    </row>
    <row r="1519" spans="1:1" x14ac:dyDescent="0.25">
      <c r="A1519"/>
    </row>
    <row r="1520" spans="1:1" x14ac:dyDescent="0.25">
      <c r="A1520"/>
    </row>
    <row r="1521" spans="1:1" x14ac:dyDescent="0.25">
      <c r="A1521"/>
    </row>
    <row r="1522" spans="1:1" x14ac:dyDescent="0.25">
      <c r="A1522"/>
    </row>
    <row r="1523" spans="1:1" x14ac:dyDescent="0.25">
      <c r="A1523"/>
    </row>
    <row r="1524" spans="1:1" x14ac:dyDescent="0.25">
      <c r="A1524"/>
    </row>
    <row r="1525" spans="1:1" x14ac:dyDescent="0.25">
      <c r="A1525"/>
    </row>
    <row r="1526" spans="1:1" x14ac:dyDescent="0.25">
      <c r="A1526"/>
    </row>
    <row r="1527" spans="1:1" x14ac:dyDescent="0.25">
      <c r="A1527"/>
    </row>
    <row r="1528" spans="1:1" x14ac:dyDescent="0.25">
      <c r="A1528"/>
    </row>
    <row r="1529" spans="1:1" x14ac:dyDescent="0.25">
      <c r="A1529"/>
    </row>
    <row r="1530" spans="1:1" x14ac:dyDescent="0.25">
      <c r="A1530"/>
    </row>
    <row r="1531" spans="1:1" x14ac:dyDescent="0.25">
      <c r="A1531"/>
    </row>
    <row r="1532" spans="1:1" x14ac:dyDescent="0.25">
      <c r="A1532"/>
    </row>
    <row r="1533" spans="1:1" x14ac:dyDescent="0.25">
      <c r="A1533"/>
    </row>
    <row r="1534" spans="1:1" x14ac:dyDescent="0.25">
      <c r="A1534"/>
    </row>
    <row r="1535" spans="1:1" x14ac:dyDescent="0.25">
      <c r="A1535"/>
    </row>
    <row r="1536" spans="1:1" x14ac:dyDescent="0.25">
      <c r="A1536"/>
    </row>
    <row r="1537" spans="1:1" x14ac:dyDescent="0.25">
      <c r="A1537"/>
    </row>
    <row r="1538" spans="1:1" x14ac:dyDescent="0.25">
      <c r="A1538"/>
    </row>
    <row r="1539" spans="1:1" x14ac:dyDescent="0.25">
      <c r="A1539"/>
    </row>
    <row r="1540" spans="1:1" x14ac:dyDescent="0.25">
      <c r="A1540"/>
    </row>
    <row r="1541" spans="1:1" x14ac:dyDescent="0.25">
      <c r="A1541"/>
    </row>
    <row r="1542" spans="1:1" x14ac:dyDescent="0.25">
      <c r="A1542"/>
    </row>
    <row r="1543" spans="1:1" x14ac:dyDescent="0.25">
      <c r="A1543"/>
    </row>
    <row r="1544" spans="1:1" x14ac:dyDescent="0.25">
      <c r="A1544"/>
    </row>
    <row r="1545" spans="1:1" x14ac:dyDescent="0.25">
      <c r="A1545"/>
    </row>
    <row r="1546" spans="1:1" x14ac:dyDescent="0.25">
      <c r="A1546"/>
    </row>
    <row r="1547" spans="1:1" x14ac:dyDescent="0.25">
      <c r="A1547"/>
    </row>
    <row r="1548" spans="1:1" x14ac:dyDescent="0.25">
      <c r="A1548"/>
    </row>
    <row r="1549" spans="1:1" x14ac:dyDescent="0.25">
      <c r="A1549"/>
    </row>
    <row r="1550" spans="1:1" x14ac:dyDescent="0.25">
      <c r="A1550"/>
    </row>
    <row r="1551" spans="1:1" x14ac:dyDescent="0.25">
      <c r="A1551"/>
    </row>
    <row r="1552" spans="1:1" x14ac:dyDescent="0.25">
      <c r="A1552"/>
    </row>
    <row r="1553" spans="1:1" x14ac:dyDescent="0.25">
      <c r="A1553"/>
    </row>
    <row r="1554" spans="1:1" x14ac:dyDescent="0.25">
      <c r="A1554"/>
    </row>
    <row r="1555" spans="1:1" x14ac:dyDescent="0.25">
      <c r="A1555"/>
    </row>
    <row r="1556" spans="1:1" x14ac:dyDescent="0.25">
      <c r="A1556"/>
    </row>
    <row r="1557" spans="1:1" x14ac:dyDescent="0.25">
      <c r="A1557"/>
    </row>
    <row r="1558" spans="1:1" x14ac:dyDescent="0.25">
      <c r="A1558"/>
    </row>
    <row r="1559" spans="1:1" x14ac:dyDescent="0.25">
      <c r="A1559"/>
    </row>
    <row r="1560" spans="1:1" x14ac:dyDescent="0.25">
      <c r="A1560"/>
    </row>
    <row r="1561" spans="1:1" x14ac:dyDescent="0.25">
      <c r="A1561"/>
    </row>
    <row r="1562" spans="1:1" x14ac:dyDescent="0.25">
      <c r="A1562"/>
    </row>
    <row r="1563" spans="1:1" x14ac:dyDescent="0.25">
      <c r="A1563"/>
    </row>
    <row r="1564" spans="1:1" x14ac:dyDescent="0.25">
      <c r="A1564"/>
    </row>
    <row r="1565" spans="1:1" x14ac:dyDescent="0.25">
      <c r="A1565"/>
    </row>
    <row r="1566" spans="1:1" x14ac:dyDescent="0.25">
      <c r="A1566"/>
    </row>
    <row r="1567" spans="1:1" x14ac:dyDescent="0.25">
      <c r="A1567"/>
    </row>
    <row r="1568" spans="1:1" x14ac:dyDescent="0.25">
      <c r="A1568"/>
    </row>
    <row r="1569" spans="1:1" x14ac:dyDescent="0.25">
      <c r="A1569"/>
    </row>
    <row r="1570" spans="1:1" x14ac:dyDescent="0.25">
      <c r="A1570"/>
    </row>
    <row r="1571" spans="1:1" x14ac:dyDescent="0.25">
      <c r="A1571"/>
    </row>
    <row r="1572" spans="1:1" x14ac:dyDescent="0.25">
      <c r="A1572"/>
    </row>
    <row r="1573" spans="1:1" x14ac:dyDescent="0.25">
      <c r="A1573"/>
    </row>
    <row r="1574" spans="1:1" x14ac:dyDescent="0.25">
      <c r="A1574"/>
    </row>
    <row r="1575" spans="1:1" x14ac:dyDescent="0.25">
      <c r="A1575"/>
    </row>
    <row r="1576" spans="1:1" x14ac:dyDescent="0.25">
      <c r="A1576"/>
    </row>
    <row r="1577" spans="1:1" x14ac:dyDescent="0.25">
      <c r="A1577"/>
    </row>
    <row r="1578" spans="1:1" x14ac:dyDescent="0.25">
      <c r="A1578"/>
    </row>
    <row r="1579" spans="1:1" x14ac:dyDescent="0.25">
      <c r="A1579"/>
    </row>
    <row r="1580" spans="1:1" x14ac:dyDescent="0.25">
      <c r="A1580"/>
    </row>
    <row r="1581" spans="1:1" x14ac:dyDescent="0.25">
      <c r="A1581"/>
    </row>
    <row r="1582" spans="1:1" x14ac:dyDescent="0.25">
      <c r="A1582"/>
    </row>
    <row r="1583" spans="1:1" x14ac:dyDescent="0.25">
      <c r="A1583"/>
    </row>
    <row r="1584" spans="1:1" x14ac:dyDescent="0.25">
      <c r="A1584"/>
    </row>
    <row r="1585" spans="1:1" x14ac:dyDescent="0.25">
      <c r="A1585"/>
    </row>
    <row r="1586" spans="1:1" x14ac:dyDescent="0.25">
      <c r="A1586"/>
    </row>
    <row r="1587" spans="1:1" x14ac:dyDescent="0.25">
      <c r="A1587"/>
    </row>
    <row r="1588" spans="1:1" x14ac:dyDescent="0.25">
      <c r="A1588"/>
    </row>
    <row r="1589" spans="1:1" x14ac:dyDescent="0.25">
      <c r="A1589"/>
    </row>
    <row r="1590" spans="1:1" x14ac:dyDescent="0.25">
      <c r="A1590"/>
    </row>
    <row r="1591" spans="1:1" x14ac:dyDescent="0.25">
      <c r="A1591"/>
    </row>
    <row r="1592" spans="1:1" x14ac:dyDescent="0.25">
      <c r="A1592"/>
    </row>
    <row r="1593" spans="1:1" x14ac:dyDescent="0.25">
      <c r="A1593"/>
    </row>
    <row r="1594" spans="1:1" x14ac:dyDescent="0.25">
      <c r="A1594"/>
    </row>
    <row r="1595" spans="1:1" x14ac:dyDescent="0.25">
      <c r="A1595"/>
    </row>
    <row r="1596" spans="1:1" x14ac:dyDescent="0.25">
      <c r="A1596"/>
    </row>
    <row r="1597" spans="1:1" x14ac:dyDescent="0.25">
      <c r="A1597"/>
    </row>
    <row r="1598" spans="1:1" x14ac:dyDescent="0.25">
      <c r="A1598"/>
    </row>
    <row r="1599" spans="1:1" x14ac:dyDescent="0.25">
      <c r="A1599"/>
    </row>
    <row r="1600" spans="1:1" x14ac:dyDescent="0.25">
      <c r="A1600"/>
    </row>
    <row r="1601" spans="1:1" x14ac:dyDescent="0.25">
      <c r="A1601"/>
    </row>
    <row r="1602" spans="1:1" x14ac:dyDescent="0.25">
      <c r="A1602"/>
    </row>
    <row r="1603" spans="1:1" x14ac:dyDescent="0.25">
      <c r="A1603"/>
    </row>
    <row r="1604" spans="1:1" x14ac:dyDescent="0.25">
      <c r="A1604"/>
    </row>
    <row r="1605" spans="1:1" x14ac:dyDescent="0.25">
      <c r="A1605"/>
    </row>
    <row r="1606" spans="1:1" x14ac:dyDescent="0.25">
      <c r="A1606"/>
    </row>
    <row r="1607" spans="1:1" x14ac:dyDescent="0.25">
      <c r="A1607"/>
    </row>
    <row r="1608" spans="1:1" x14ac:dyDescent="0.25">
      <c r="A1608"/>
    </row>
    <row r="1609" spans="1:1" x14ac:dyDescent="0.25">
      <c r="A1609"/>
    </row>
    <row r="1610" spans="1:1" x14ac:dyDescent="0.25">
      <c r="A1610"/>
    </row>
    <row r="1611" spans="1:1" x14ac:dyDescent="0.25">
      <c r="A1611"/>
    </row>
    <row r="1612" spans="1:1" x14ac:dyDescent="0.25">
      <c r="A1612"/>
    </row>
    <row r="1613" spans="1:1" x14ac:dyDescent="0.25">
      <c r="A1613"/>
    </row>
    <row r="1614" spans="1:1" x14ac:dyDescent="0.25">
      <c r="A1614"/>
    </row>
    <row r="1615" spans="1:1" x14ac:dyDescent="0.25">
      <c r="A1615"/>
    </row>
    <row r="1616" spans="1:1" x14ac:dyDescent="0.25">
      <c r="A1616"/>
    </row>
    <row r="1617" spans="1:1" x14ac:dyDescent="0.25">
      <c r="A1617"/>
    </row>
    <row r="1618" spans="1:1" x14ac:dyDescent="0.25">
      <c r="A1618"/>
    </row>
    <row r="1619" spans="1:1" x14ac:dyDescent="0.25">
      <c r="A1619"/>
    </row>
    <row r="1620" spans="1:1" x14ac:dyDescent="0.25">
      <c r="A1620"/>
    </row>
    <row r="1621" spans="1:1" x14ac:dyDescent="0.25">
      <c r="A1621"/>
    </row>
    <row r="1622" spans="1:1" x14ac:dyDescent="0.25">
      <c r="A1622"/>
    </row>
    <row r="1623" spans="1:1" x14ac:dyDescent="0.25">
      <c r="A1623"/>
    </row>
    <row r="1624" spans="1:1" x14ac:dyDescent="0.25">
      <c r="A1624"/>
    </row>
    <row r="1625" spans="1:1" x14ac:dyDescent="0.25">
      <c r="A1625"/>
    </row>
    <row r="1626" spans="1:1" x14ac:dyDescent="0.25">
      <c r="A1626"/>
    </row>
    <row r="1627" spans="1:1" x14ac:dyDescent="0.25">
      <c r="A1627"/>
    </row>
    <row r="1628" spans="1:1" x14ac:dyDescent="0.25">
      <c r="A1628"/>
    </row>
    <row r="1629" spans="1:1" x14ac:dyDescent="0.25">
      <c r="A1629"/>
    </row>
    <row r="1630" spans="1:1" x14ac:dyDescent="0.25">
      <c r="A1630"/>
    </row>
    <row r="1631" spans="1:1" x14ac:dyDescent="0.25">
      <c r="A1631"/>
    </row>
    <row r="1632" spans="1:1" x14ac:dyDescent="0.25">
      <c r="A1632"/>
    </row>
    <row r="1633" spans="1:1" x14ac:dyDescent="0.25">
      <c r="A1633"/>
    </row>
    <row r="1634" spans="1:1" x14ac:dyDescent="0.25">
      <c r="A1634"/>
    </row>
    <row r="1635" spans="1:1" x14ac:dyDescent="0.25">
      <c r="A1635"/>
    </row>
    <row r="1636" spans="1:1" x14ac:dyDescent="0.25">
      <c r="A1636"/>
    </row>
    <row r="1637" spans="1:1" x14ac:dyDescent="0.25">
      <c r="A1637"/>
    </row>
    <row r="1638" spans="1:1" x14ac:dyDescent="0.25">
      <c r="A1638"/>
    </row>
    <row r="1639" spans="1:1" x14ac:dyDescent="0.25">
      <c r="A1639"/>
    </row>
    <row r="1640" spans="1:1" x14ac:dyDescent="0.25">
      <c r="A1640"/>
    </row>
    <row r="1641" spans="1:1" x14ac:dyDescent="0.25">
      <c r="A1641"/>
    </row>
    <row r="1642" spans="1:1" x14ac:dyDescent="0.25">
      <c r="A1642"/>
    </row>
    <row r="1643" spans="1:1" x14ac:dyDescent="0.25">
      <c r="A1643"/>
    </row>
    <row r="1644" spans="1:1" x14ac:dyDescent="0.25">
      <c r="A1644"/>
    </row>
    <row r="1645" spans="1:1" x14ac:dyDescent="0.25">
      <c r="A1645"/>
    </row>
    <row r="1646" spans="1:1" x14ac:dyDescent="0.25">
      <c r="A1646"/>
    </row>
    <row r="1647" spans="1:1" x14ac:dyDescent="0.25">
      <c r="A1647"/>
    </row>
    <row r="1648" spans="1:1" x14ac:dyDescent="0.25">
      <c r="A1648"/>
    </row>
    <row r="1649" spans="1:1" x14ac:dyDescent="0.25">
      <c r="A1649"/>
    </row>
    <row r="1650" spans="1:1" x14ac:dyDescent="0.25">
      <c r="A1650"/>
    </row>
    <row r="1651" spans="1:1" x14ac:dyDescent="0.25">
      <c r="A1651"/>
    </row>
    <row r="1652" spans="1:1" x14ac:dyDescent="0.25">
      <c r="A1652"/>
    </row>
    <row r="1653" spans="1:1" x14ac:dyDescent="0.25">
      <c r="A1653"/>
    </row>
    <row r="1654" spans="1:1" x14ac:dyDescent="0.25">
      <c r="A1654"/>
    </row>
    <row r="1655" spans="1:1" x14ac:dyDescent="0.25">
      <c r="A1655"/>
    </row>
    <row r="1656" spans="1:1" x14ac:dyDescent="0.25">
      <c r="A1656"/>
    </row>
    <row r="1657" spans="1:1" x14ac:dyDescent="0.25">
      <c r="A1657"/>
    </row>
    <row r="1658" spans="1:1" x14ac:dyDescent="0.25">
      <c r="A1658"/>
    </row>
    <row r="1659" spans="1:1" x14ac:dyDescent="0.25">
      <c r="A1659"/>
    </row>
    <row r="1660" spans="1:1" x14ac:dyDescent="0.25">
      <c r="A1660"/>
    </row>
    <row r="1661" spans="1:1" x14ac:dyDescent="0.25">
      <c r="A1661"/>
    </row>
    <row r="1662" spans="1:1" x14ac:dyDescent="0.25">
      <c r="A1662"/>
    </row>
    <row r="1663" spans="1:1" x14ac:dyDescent="0.25">
      <c r="A1663"/>
    </row>
    <row r="1664" spans="1:1" x14ac:dyDescent="0.25">
      <c r="A1664"/>
    </row>
    <row r="1665" spans="1:1" x14ac:dyDescent="0.25">
      <c r="A1665"/>
    </row>
    <row r="1666" spans="1:1" x14ac:dyDescent="0.25">
      <c r="A1666"/>
    </row>
    <row r="1667" spans="1:1" x14ac:dyDescent="0.25">
      <c r="A1667"/>
    </row>
    <row r="1668" spans="1:1" x14ac:dyDescent="0.25">
      <c r="A1668"/>
    </row>
    <row r="1669" spans="1:1" x14ac:dyDescent="0.25">
      <c r="A1669"/>
    </row>
    <row r="1670" spans="1:1" x14ac:dyDescent="0.25">
      <c r="A1670"/>
    </row>
    <row r="1671" spans="1:1" x14ac:dyDescent="0.25">
      <c r="A1671"/>
    </row>
    <row r="1672" spans="1:1" x14ac:dyDescent="0.25">
      <c r="A1672"/>
    </row>
    <row r="1673" spans="1:1" x14ac:dyDescent="0.25">
      <c r="A1673"/>
    </row>
    <row r="1674" spans="1:1" x14ac:dyDescent="0.25">
      <c r="A1674"/>
    </row>
    <row r="1675" spans="1:1" x14ac:dyDescent="0.25">
      <c r="A1675"/>
    </row>
    <row r="1676" spans="1:1" x14ac:dyDescent="0.25">
      <c r="A1676"/>
    </row>
    <row r="1677" spans="1:1" x14ac:dyDescent="0.25">
      <c r="A1677"/>
    </row>
    <row r="1678" spans="1:1" x14ac:dyDescent="0.25">
      <c r="A1678"/>
    </row>
    <row r="1679" spans="1:1" x14ac:dyDescent="0.25">
      <c r="A1679"/>
    </row>
    <row r="1680" spans="1:1" x14ac:dyDescent="0.25">
      <c r="A1680"/>
    </row>
    <row r="1681" spans="1:1" x14ac:dyDescent="0.25">
      <c r="A1681"/>
    </row>
    <row r="1682" spans="1:1" x14ac:dyDescent="0.25">
      <c r="A1682"/>
    </row>
    <row r="1683" spans="1:1" x14ac:dyDescent="0.25">
      <c r="A1683"/>
    </row>
    <row r="1684" spans="1:1" x14ac:dyDescent="0.25">
      <c r="A1684"/>
    </row>
    <row r="1685" spans="1:1" x14ac:dyDescent="0.25">
      <c r="A1685"/>
    </row>
    <row r="1686" spans="1:1" x14ac:dyDescent="0.25">
      <c r="A1686"/>
    </row>
    <row r="1687" spans="1:1" x14ac:dyDescent="0.25">
      <c r="A1687"/>
    </row>
    <row r="1688" spans="1:1" x14ac:dyDescent="0.25">
      <c r="A1688"/>
    </row>
    <row r="1689" spans="1:1" x14ac:dyDescent="0.25">
      <c r="A1689"/>
    </row>
    <row r="1690" spans="1:1" x14ac:dyDescent="0.25">
      <c r="A1690"/>
    </row>
    <row r="1691" spans="1:1" x14ac:dyDescent="0.25">
      <c r="A1691"/>
    </row>
    <row r="1692" spans="1:1" x14ac:dyDescent="0.25">
      <c r="A1692"/>
    </row>
    <row r="1693" spans="1:1" x14ac:dyDescent="0.25">
      <c r="A1693"/>
    </row>
    <row r="1694" spans="1:1" x14ac:dyDescent="0.25">
      <c r="A1694"/>
    </row>
    <row r="1695" spans="1:1" x14ac:dyDescent="0.25">
      <c r="A1695"/>
    </row>
    <row r="1696" spans="1:1" x14ac:dyDescent="0.25">
      <c r="A1696"/>
    </row>
    <row r="1697" spans="1:1" x14ac:dyDescent="0.25">
      <c r="A1697"/>
    </row>
    <row r="1698" spans="1:1" x14ac:dyDescent="0.25">
      <c r="A1698"/>
    </row>
    <row r="1699" spans="1:1" x14ac:dyDescent="0.25">
      <c r="A1699"/>
    </row>
    <row r="1700" spans="1:1" x14ac:dyDescent="0.25">
      <c r="A1700"/>
    </row>
    <row r="1701" spans="1:1" x14ac:dyDescent="0.25">
      <c r="A1701"/>
    </row>
    <row r="1702" spans="1:1" x14ac:dyDescent="0.25">
      <c r="A1702"/>
    </row>
    <row r="1703" spans="1:1" x14ac:dyDescent="0.25">
      <c r="A1703"/>
    </row>
    <row r="1704" spans="1:1" x14ac:dyDescent="0.25">
      <c r="A1704"/>
    </row>
    <row r="1705" spans="1:1" x14ac:dyDescent="0.25">
      <c r="A1705"/>
    </row>
    <row r="1706" spans="1:1" x14ac:dyDescent="0.25">
      <c r="A1706"/>
    </row>
    <row r="1707" spans="1:1" x14ac:dyDescent="0.25">
      <c r="A1707"/>
    </row>
    <row r="1708" spans="1:1" x14ac:dyDescent="0.25">
      <c r="A1708"/>
    </row>
    <row r="1709" spans="1:1" x14ac:dyDescent="0.25">
      <c r="A1709"/>
    </row>
    <row r="1710" spans="1:1" x14ac:dyDescent="0.25">
      <c r="A1710"/>
    </row>
    <row r="1711" spans="1:1" x14ac:dyDescent="0.25">
      <c r="A1711"/>
    </row>
    <row r="1712" spans="1:1" x14ac:dyDescent="0.25">
      <c r="A1712"/>
    </row>
    <row r="1713" spans="1:1" x14ac:dyDescent="0.25">
      <c r="A1713"/>
    </row>
    <row r="1714" spans="1:1" x14ac:dyDescent="0.25">
      <c r="A1714"/>
    </row>
    <row r="1715" spans="1:1" x14ac:dyDescent="0.25">
      <c r="A1715"/>
    </row>
    <row r="1716" spans="1:1" x14ac:dyDescent="0.25">
      <c r="A1716"/>
    </row>
    <row r="1717" spans="1:1" x14ac:dyDescent="0.25">
      <c r="A1717"/>
    </row>
    <row r="1718" spans="1:1" x14ac:dyDescent="0.25">
      <c r="A1718"/>
    </row>
    <row r="1719" spans="1:1" x14ac:dyDescent="0.25">
      <c r="A1719"/>
    </row>
    <row r="1720" spans="1:1" x14ac:dyDescent="0.25">
      <c r="A1720"/>
    </row>
    <row r="1721" spans="1:1" x14ac:dyDescent="0.25">
      <c r="A1721"/>
    </row>
    <row r="1722" spans="1:1" x14ac:dyDescent="0.25">
      <c r="A1722"/>
    </row>
    <row r="1723" spans="1:1" x14ac:dyDescent="0.25">
      <c r="A1723"/>
    </row>
    <row r="1724" spans="1:1" x14ac:dyDescent="0.25">
      <c r="A1724"/>
    </row>
    <row r="1725" spans="1:1" x14ac:dyDescent="0.25">
      <c r="A1725"/>
    </row>
    <row r="1726" spans="1:1" x14ac:dyDescent="0.25">
      <c r="A1726"/>
    </row>
    <row r="1727" spans="1:1" x14ac:dyDescent="0.25">
      <c r="A1727"/>
    </row>
    <row r="1728" spans="1:1" x14ac:dyDescent="0.25">
      <c r="A1728"/>
    </row>
    <row r="1729" spans="1:1" x14ac:dyDescent="0.25">
      <c r="A1729"/>
    </row>
    <row r="1730" spans="1:1" x14ac:dyDescent="0.25">
      <c r="A1730"/>
    </row>
    <row r="1731" spans="1:1" x14ac:dyDescent="0.25">
      <c r="A1731"/>
    </row>
    <row r="1732" spans="1:1" x14ac:dyDescent="0.25">
      <c r="A1732"/>
    </row>
    <row r="1733" spans="1:1" x14ac:dyDescent="0.25">
      <c r="A1733"/>
    </row>
    <row r="1734" spans="1:1" x14ac:dyDescent="0.25">
      <c r="A1734"/>
    </row>
    <row r="1735" spans="1:1" x14ac:dyDescent="0.25">
      <c r="A1735"/>
    </row>
    <row r="1736" spans="1:1" x14ac:dyDescent="0.25">
      <c r="A1736"/>
    </row>
    <row r="1737" spans="1:1" x14ac:dyDescent="0.25">
      <c r="A1737"/>
    </row>
    <row r="1738" spans="1:1" x14ac:dyDescent="0.25">
      <c r="A1738"/>
    </row>
    <row r="1739" spans="1:1" x14ac:dyDescent="0.25">
      <c r="A1739"/>
    </row>
    <row r="1740" spans="1:1" x14ac:dyDescent="0.25">
      <c r="A1740"/>
    </row>
    <row r="1741" spans="1:1" x14ac:dyDescent="0.25">
      <c r="A1741"/>
    </row>
    <row r="1742" spans="1:1" x14ac:dyDescent="0.25">
      <c r="A1742"/>
    </row>
    <row r="1743" spans="1:1" x14ac:dyDescent="0.25">
      <c r="A1743"/>
    </row>
    <row r="1744" spans="1:1" x14ac:dyDescent="0.25">
      <c r="A1744"/>
    </row>
    <row r="1745" spans="1:1" x14ac:dyDescent="0.25">
      <c r="A1745"/>
    </row>
    <row r="1746" spans="1:1" x14ac:dyDescent="0.25">
      <c r="A1746"/>
    </row>
    <row r="1747" spans="1:1" x14ac:dyDescent="0.25">
      <c r="A1747"/>
    </row>
    <row r="1748" spans="1:1" x14ac:dyDescent="0.25">
      <c r="A1748"/>
    </row>
    <row r="1749" spans="1:1" x14ac:dyDescent="0.25">
      <c r="A1749"/>
    </row>
    <row r="1750" spans="1:1" x14ac:dyDescent="0.25">
      <c r="A1750"/>
    </row>
    <row r="1751" spans="1:1" x14ac:dyDescent="0.25">
      <c r="A1751"/>
    </row>
    <row r="1752" spans="1:1" x14ac:dyDescent="0.25">
      <c r="A1752"/>
    </row>
    <row r="1753" spans="1:1" x14ac:dyDescent="0.25">
      <c r="A1753"/>
    </row>
    <row r="1754" spans="1:1" x14ac:dyDescent="0.25">
      <c r="A1754"/>
    </row>
    <row r="1755" spans="1:1" x14ac:dyDescent="0.25">
      <c r="A1755"/>
    </row>
    <row r="1756" spans="1:1" x14ac:dyDescent="0.25">
      <c r="A1756"/>
    </row>
    <row r="1757" spans="1:1" x14ac:dyDescent="0.25">
      <c r="A1757"/>
    </row>
    <row r="1758" spans="1:1" x14ac:dyDescent="0.25">
      <c r="A1758"/>
    </row>
    <row r="1759" spans="1:1" x14ac:dyDescent="0.25">
      <c r="A1759"/>
    </row>
    <row r="1760" spans="1:1" x14ac:dyDescent="0.25">
      <c r="A1760"/>
    </row>
    <row r="1761" spans="1:1" x14ac:dyDescent="0.25">
      <c r="A1761"/>
    </row>
    <row r="1762" spans="1:1" x14ac:dyDescent="0.25">
      <c r="A1762"/>
    </row>
    <row r="1763" spans="1:1" x14ac:dyDescent="0.25">
      <c r="A1763"/>
    </row>
    <row r="1764" spans="1:1" x14ac:dyDescent="0.25">
      <c r="A1764"/>
    </row>
    <row r="1765" spans="1:1" x14ac:dyDescent="0.25">
      <c r="A1765"/>
    </row>
    <row r="1766" spans="1:1" x14ac:dyDescent="0.25">
      <c r="A1766"/>
    </row>
    <row r="1767" spans="1:1" x14ac:dyDescent="0.25">
      <c r="A1767"/>
    </row>
    <row r="1768" spans="1:1" x14ac:dyDescent="0.25">
      <c r="A1768"/>
    </row>
    <row r="1769" spans="1:1" x14ac:dyDescent="0.25">
      <c r="A1769"/>
    </row>
    <row r="1770" spans="1:1" x14ac:dyDescent="0.25">
      <c r="A1770"/>
    </row>
    <row r="1771" spans="1:1" x14ac:dyDescent="0.25">
      <c r="A1771"/>
    </row>
    <row r="1772" spans="1:1" x14ac:dyDescent="0.25">
      <c r="A1772"/>
    </row>
    <row r="1773" spans="1:1" x14ac:dyDescent="0.25">
      <c r="A1773"/>
    </row>
    <row r="1774" spans="1:1" x14ac:dyDescent="0.25">
      <c r="A1774"/>
    </row>
    <row r="1775" spans="1:1" x14ac:dyDescent="0.25">
      <c r="A1775"/>
    </row>
    <row r="1776" spans="1:1" x14ac:dyDescent="0.25">
      <c r="A1776"/>
    </row>
    <row r="1777" spans="1:1" x14ac:dyDescent="0.25">
      <c r="A1777"/>
    </row>
    <row r="1778" spans="1:1" x14ac:dyDescent="0.25">
      <c r="A1778"/>
    </row>
    <row r="1779" spans="1:1" x14ac:dyDescent="0.25">
      <c r="A1779"/>
    </row>
    <row r="1780" spans="1:1" x14ac:dyDescent="0.25">
      <c r="A1780"/>
    </row>
    <row r="1781" spans="1:1" x14ac:dyDescent="0.25">
      <c r="A1781"/>
    </row>
    <row r="1782" spans="1:1" x14ac:dyDescent="0.25">
      <c r="A1782"/>
    </row>
    <row r="1783" spans="1:1" x14ac:dyDescent="0.25">
      <c r="A1783"/>
    </row>
    <row r="1784" spans="1:1" x14ac:dyDescent="0.25">
      <c r="A1784"/>
    </row>
    <row r="1785" spans="1:1" x14ac:dyDescent="0.25">
      <c r="A1785"/>
    </row>
    <row r="1786" spans="1:1" x14ac:dyDescent="0.25">
      <c r="A1786"/>
    </row>
    <row r="1787" spans="1:1" x14ac:dyDescent="0.25">
      <c r="A1787"/>
    </row>
    <row r="1788" spans="1:1" x14ac:dyDescent="0.25">
      <c r="A1788"/>
    </row>
    <row r="1789" spans="1:1" x14ac:dyDescent="0.25">
      <c r="A1789"/>
    </row>
    <row r="1790" spans="1:1" x14ac:dyDescent="0.25">
      <c r="A1790"/>
    </row>
    <row r="1791" spans="1:1" x14ac:dyDescent="0.25">
      <c r="A1791"/>
    </row>
    <row r="1792" spans="1:1" x14ac:dyDescent="0.25">
      <c r="A1792"/>
    </row>
    <row r="1793" spans="1:1" x14ac:dyDescent="0.25">
      <c r="A1793"/>
    </row>
    <row r="1794" spans="1:1" x14ac:dyDescent="0.25">
      <c r="A1794"/>
    </row>
  </sheetData>
  <dataConsolidate>
    <dataRefs count="1">
      <dataRef name="$A$4:$D$31;$A$39:$D$45"/>
    </dataRefs>
  </dataConsolidate>
  <mergeCells count="3">
    <mergeCell ref="A36:D36"/>
    <mergeCell ref="A1:D1"/>
    <mergeCell ref="A51:D51"/>
  </mergeCells>
  <phoneticPr fontId="1" type="noConversion"/>
  <pageMargins left="0.7" right="0.7" top="0.75" bottom="0.75" header="0.3" footer="0.3"/>
  <pageSetup paperSize="9" orientation="portrait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o p p i y _ o r j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o p p i y _ o r j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h   /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1l d 1z   P a z a r   I s l e m   H a c m I   ( T L )   /   B I S T   S t a r s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1l d 1z   P a z a r   I s l e m   H a c m I   ( U S D )   /   B I S T   S t a r s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1l d 1z   P a z a r   I s l e m   H a c m I   ( E U R O )   /   B I S T   S t a r s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1l d 1z   P a z a r   I s l e m   M I k t a r 1  /   B I S T   S t a r s   T r a d e d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1l d 1z   P a z a r   S � z l e s m e   S a y 1s 1  /   B I S T   S t a r s   N u m b e r   o f   C o n t r a c t s   T r a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  P a z a r   I s l e m   H a c m I   ( T L )   /   B I S T   M a I n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  P a z a r   I s l e m   H a c m I   ( U S D )   /   B I S T   M a I n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  P a z a r   I s l e m   H a c m I   ( E U R O )   /   B I S T   M a I n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  P a z a r   I s l e m   M I k t a r 1  /   B I S T   M a I n   T r a d e d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a   P a z a r   S � z l e s m e   S a y 1s 1  /   B I S T   M a I n   N u m b e r   o f   C o n t r a c t s   T r a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  P a z a r   I s l e m   H a c m I   ( T L )   /   B I S T   S u b   M a r k e t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  P a z a r   I s l e m   H a c m I ( U S D )   /   B I S T   S u b   M a r k e t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  P a z a r   I s l e m   H a c m I ( E U R O )   /   B I S T   S u b   M a r k e t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  P a z a r   I s l e m   M I k t a r 1  /   B I S T   S u b   M a r k e t   T r a d e d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  P a z a r   S � z l e s m e   S a y 1s 1  /   B I S T   S u b   M a r k e t   N u m b e r   o f   C o n t r a c t s   T r a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S e r t I f I k a l a r 1  I s l e m   H a c m I   ( T L )   /   E q u I t y   M a r k e t   f o r   Q u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S e r t I f I k a l a r 1  I s l e m   H a c m I   ( U S D )   /   E q u I t y   M a r k e t   f o r   Q u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S e r t I f I k a l a r 1  I s l e m   H a c m I   ( E U R O )   /   E q u I t y   M a r k e t   f o r   Q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S e r t I f I k a l a r 1  I s l e m   M I k t a r 1  /   E q u I t y   M a r k e t   f o r   Q u a l I f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S e r t I f I k a l a r 1  S � z l e s m e   S a y 1s 1  /   E q u I t y   M a r k e t   f o r   Q u a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K I r a   S e r t I f I k a l a r 1  I s l e m   H a c m I   ( T L )   /   E q u I t y   M a r k e t   f o r   Q u a l I f I e d  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K I r a   S e r t I f I k a l a r 1  I s l e m   H a c m I   ( U S D )   /   E q u I t y   M a r k e t   f o r   Q u a l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K I r a   S e r t I f I k a l a r 1  I s l e m   H a c m I   ( E U R O )   /   E q u I t y   M a r k e t   f o r   Q u a l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K I r a   S e r t I f I k a l a r 1  I s l e m   M I k t a r 1  /   E q u I t y   M a r k e t   f o r   Q u a l I f I e d   I n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K I r a   S e r t I f I k a l a r 1  S � z l e s m e   S a y 1s 1  /   E q u I t y   M a r k e t   f o r   Q u a l I f I e d  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Y a t 1r 1m   F o n l a r 1  I s l e m   H a c m I   ( T L )   /   E q u I t y   M a r k e t   f o r   Q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Y a t 1r 1m   F o n l a r 1  I s l e m   H a c m I   ( U S D )   /   E q u I t y   M a r k e t   f o r   Q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Y a t 1r 1m   F o n l a r 1  I s l e m   H a c m I   ( E U R O )   /   E q u I t y   M a r k e t   f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Y a t 1r 1m   F o n l a r 1  I s l e m   M I k t a r 1  /   E q u I t y   M a r k e t   f o r   Q u a l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Y a t 1r 1m   F o n l a r 1  S � z l e s m e   S a y 1s 1  /   E q u I t y   M a r k e t   f o r   Q u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I r I s I m   S e r m a y e s I   Y a t 1r 1m   F o n l a r 1  I s l e m   H a c m I   ( T L )   /   E q u I t y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I r I s I m   S e r m a y e s I   Y a t 1r 1m   F o n l a r 1  I s l e m   H a c m I   ( U S D )   /   E q u I t y  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I r I s I m   S e r m a y e s I   Y a t 1r 1m   F o n l a r 1  I s l e m   H a c m I   ( E U R O )   /   E q u I t y   M a r k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I r I s I m   S e r m a y e s I   Y a t 1r 1m   F o n l a r 1  I s l e m   M I k t a r 1  /   E q u I t y   M a r k e t   f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I r I s I m   S e r m a y e s I   Y a t 1r 1m   F o n l a r 1  S � z l e s m e   S a y 1s 1  /   E q u I t y   M a r k e t  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D I g e r   I s l e m   H a c m I   ( T L )   /   E q u I t y   M a r k e t   f o r   Q u a l I f I e d   I n v e s t o r s   O t h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D I g e r   I s l e m   H a c m I   ( U S D )   /   E q u I t y   M a r k e t   f o r   Q u a l I f I e d   I n v e s t o r s   O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D I g e r   I s l e m   H a c m I   ( E U R O )   /   E q u I t y   M a r k e t   f o r   Q u a l I f I e d   I n v e s t o r s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D I g e r   I s l e m   M I k t a r 1  /   E q u I t y   M a r k e t   f o r   Q u a l I f I e d   I n v e s t o r s   O t h e r  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D I g e r   S � z l e s m e   S a y 1s 1  /   E q u I t y   M a r k e t   f o r   Q u a l I f I e d   I n v e s t o r s   O t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B Y F   I s l e m   H a c m I   ( T L )   /   C o l l e c t I v e   a n d  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B Y F   I s l e m   H a c m I   ( U S D )   /   C o l l e c t I v e   a n d  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B Y F   I s l e m   H a c m I   ( E U R O )   /   C o l l e c t I v e  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B Y F   I s l e m   M I k t a r 1  /   C o l l e c t I v e   a n d   S t r u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B Y F   S � z l e s m e   S a y 1s 1  /   C o l l e c t I v e   a n d  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V a r a n t   I s l e m   H a c m I   ( T L )   /   C o l l e c t I v e  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V a r a n t   I s l e m   H a c m I   ( U S D )   /   C o l l e c t I v e  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V a r a n t   I s l e m   H a c m I   ( E U R O )   /   C o l l e c t I v e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V a r a n t     I s l e m   M I k t a r 1  /   C o l l e c t I v e   a n d  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V a r a n t   S � z l e s m e   S a y 1s 1  /   C o l l e c t I v e  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e r t I f I k a   I s l e m   H a c m I   ( T L )   /   C o l l e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e r t I f I k a   I s l e m   H a c m I   ( U S D )   /   C o l l e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e r t I f I k a   I s l e m   H a c m I   ( E U R )   /   C o l l e c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e r t I f I k a   I s l e m   M I k t a r 1  /   C o l l e c t I v e  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e r t I f I k a   S � z l e s m e   S a y 1s 1  /   C o l l e c t I v e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S e r t I f I k a l a r 1  I s l e m   H a c m I   (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S e r t I f I k a l a r 1  I s l e m   H a c m I   (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S e r t I f I k a l a r 1  I s l e m   H a c m I   (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S e r t I f I k a l a r 1  I s l e m   M I k t a r 1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S e r t I f I k a l a r 1  S � z l e s m e   S a y 1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a h I p l I g e   D a y a l 1  K I r a   S e r t I f I k a l a r 1  I s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a h I p l I g e   D a y a l 1  K I r a   S e r t I f I k a l a r 1  I s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a h I p l I g e   D a y a l 1  K I r a   S e r t I f I k a l a r 1  I s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a h I p l I g e   D a y a l 1  K I r a   S e r t I f I k a l a r 1  I s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a h I p l I g e   D a y a l 1  K I r a   S e r t I f I k a l a r 1  S � z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Y a t 1r 1m   F o n l a r 1  I s l e m   H a c m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Y a t 1r 1m   F o n l a r 1  I s l e m   H a c m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Y a t 1r 1m   F o n l a r 1  I s l e m   H a c m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Y a t 1r 1m   F o n l a r 1  I s l e m   M I k t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Y a t 1r 1m   F o n l a r 1  S � z l e s m e   S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I r I s I m   S e r m a y e s I   Y a t 1r 1m   F o n l a r 1  I s l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I r I s I m   S e r m a y e s I   Y a t 1r 1m   F o n l a r 1  I s l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I r I s I m   S e r m a y e s I   Y a t 1r 1m   F o n l a r 1  I s l e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I r I s I m   S e r m a y e s I   Y a t 1r 1m   F o n l a r 1  I s l e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I r I s I m   S e r m a y e s I   Y a t 1r 1m   F o n l a r 1  S � z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D I g e r   I s l e m   H a c m I   ( T L )   /   C o l l e c t I v e  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D I g e r   I s l e m   H a c m I   ( U S D )   /   C o l l e c t I v e  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D I g e r   I s l e m   H a c m I   ( E U R O )   /   C o l l e c t I v e  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D I g e r   I s l e m   M I k t a r 1  /   C o l l e c t I v e   a n d   S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D I g e r   S � z l e s m e   S a y 1s 1  /   C o l l e c t I v e   a n d  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a k 1n   I z l e m e   P a z a r 1  I s l e m   H a c m I   ( T L )   /   W a t c h l I s t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a k 1n   I z l e m e   P a z a r 1  I s l e m   H a c m I   ( U S D )   /   W a t c h l I s t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a k 1n   I z l e m e   P a z a r 1  I s l e m   H a c m I   ( E U R O )   /   W a t c h l I s t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a k 1n   I z l e m e   P a z a r 1  I s l e m   M I k t a r 1  /   W a t c h l I s t   T r a d e d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a k 1n   I z l e m e   P a z a r 1  S � z l e s m e   S a y 1s 1  /   W a t c h l I s t   N u m b e r   o f   C o n t r a c t s   T r a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y a s a   � n c e s I   I s l e m   P l a t f o r m u   I s l e m   H a c m I   ( T L )   /   P r e - M a r k e t   T r a d I n g   P l a t f o r m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y a s a   � n c e s I   I s l e m   P l a t f o r m u   I s l e m   H a c m I   ( U S D )   /   P r e - M a r k e t   T r a d I n g   P l a t f o r m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y a s a   � n c e s I   I s l e m   P l a t f o r m u   I s l e m   H a c m I   ( E u r o )   /   P r e - M a r k e t   T r a d I n g   P l a t f o r m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y a s a   � n c e s I   I s l e m   P l a t f o r m u   I s l e m   M I k t a r 1  /   P r e - M a r k e t   T r a d I n g   P l a t f o r m   T r a d e d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y a s a   � n c e s I   I s l e m   P l a t f o r m u   S � z l e s m e   S a y 1s 1  /   P r e - M a r k e t   T r a d I n g   P l a t f o r m   N u m b e r   o f   C o n t r a c t s   T r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t I a   P a z a r 1  I s l e m   H a c m I   ( T L )   /   C o m m o d I t y   M a r k e t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t I a   P a z a r 1  I s l e m   H a c m I ( U S D )   /   C o m m o d I t y   M a r k e t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t I a   P a z a r 1  I s l e m   H a c m I ( E U R O )   /   C o m m o d I t y   M a r k e t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t I a   P a z a r 1  I s l e m   M I k t a r 1  /   C o m m o d I t y   M a r k e t   T r a d e d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t I a   P a z a r 1  S � z l e s m e   S a y 1s 1  /   C o m m o d I t y   M a r k e t   N u m b e r   o f   C o n t r a c t s   T r a d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l a m   P a z a r   I s l e m   H a c m I   ( T L )   /   T o t a l   M a r k e t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l a m   P a z a r   I s l e m   H a c m I   ( U S D )   /   T o t a l   M a r k e t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l a m   P a z a r   I s l e m   H a c m I   ( E U R O )   /   T o t a l   M a r k e t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h   /   D a t e   ( Y 1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h   /   D a t e   ( � e y r e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h   /   D a t e   ( A y   D i z i n i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h   /   D a t e   (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I S T E C H _ O n c e s i _ t o p p i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I S T E C H _ O n c e s i _ t o p p i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h   /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u s a l   P a z a r   I s l e m   H a c m i   ( T L )   /   N a t i o n a l   M a r k e t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u s a l   P a z a r   I s l e m   H a c m i   (   U S D )   /   N a t i o n a l   M a r k e t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u s a l   P a z a r   I s l e m   H a c m i   ( E U R O )   /   N a t i o n a l   M a r k e t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u s a l   P a z a r   I s l e m   M i k t a r i   /   N a t i o n a l   M a r k e t   T r a d e d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l u s a l   P a z a r   S o z l e s m e   S a y i s i   /   N a t i o n a l   M a r k e t   N u m b e r   o f   C o n t r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B y f   I s l e m   H a c m i   ( T L )   /   C P M   E T F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B y f   I s l e m   H a c m i   (   U S D )   /   C P M   E T F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B y f   I s l e m   H a c m i   ( E U R O )   /   C P M   E T F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B y f   I s l e m   M i k t a r i   /   C P M   E T F   T r a d e d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B y f   S o z l e s m e   S a y i s i   /   C P M   E T F   N u m b e r   o f   C o n t r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V a r a n t   I s l e m   H a c m i   ( T L )   /   C P M   W a r r a n t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V a r a n t   I s l e m   H a c m i   (   U S D )   /   C P M   W a r r a n t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V a r a n t   I s l e m   H a c m i   ( E U R O )   /   C P M   W a r r a n t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V a r a n t   I s l e m   M i k t a r i   /   C P M   W a r r a n t   T r a d e d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V a r a n t   S o z l e s m e   S a y i s i   /   C P M   W a r r a n t   N u m b e r   o f   C o n t r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S e r t i f i k a   I s l e m   H a c m i   ( T L )   /   C P M   C e r t i f i c a t e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S e r t i f i k a   I s l e m   H a c m i   (   U S D )   /   C P M   C e r t i f i c a t e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S e r t i f i k a   I s l e m   H a c m i   ( E U R O )   /   C P M   C e r t i f i c a t e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S e r t i f i k a   I s l e m   M i k t a r i   /   C P M   C e r t i f : C P M   C e r t i f i c a t e   T r a d e d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S e r t i f i k a   S o z l e s m e   S a y i s i   /   C P M   C e r t i f i c a t e   N u m b e r   o f   C o n t r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D i g e r   I s l e m   H a c m i   ( T L )   /   C P M   O t h e r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D i g e r   I s l e m   H a c m i   (   U S D )   /   C P M   O t h e r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D i g e r   I s l e m   H a c m i   ( E U R O )   /   C P M   O t h e r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D i g e r   I s l e m   M i k t a r i   /   C P M   O t h e r   T r a d e d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u p   D i g e r   S o z l e s m e   S a y i s i   /   C P M   O t h e r   N u m b e r   o f   C o n t r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k i n c i   U l u s a l   P a z a r   I s l e m   H a c m i   ( T L )   /   S e c o n d   N a t i o n a l   M a r k e t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k i n c i   U l u s a l   P a z a r   I s l e m   H a c m i   (   U S D )   /   S e c o n d   N a t i o n a l   M a r k e t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k i n c i   U l u s a l   P a z a r   I s l e m   H a c m i   ( E U R O )   /   S e c o n d   N a t i o n a l   M a r k e t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k i n c i   U l u s a l   P a z a r   I s l e m   M i k t a r i   /   S e c o n d   N a t i o n a l   M a r k e t   T r a d e d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k i n c i   U l u s a l   P a z a r   S o z l e s m e   S a y i s i   /   S e c o n d   N a t i o n a l   M a r k e t   N u m b e r   o f   C o n t r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n i   E k o n o m i   P a z a r i   I s l e m   H a c m i   ( T L )   /   N e w   E c o n o m y   M a r k e t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n i   E k o n o m i   P a z a r i   I s l e m   H a c m 1  (   U S D )   /   N e w   E c o n o m y   M a r k e t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n i   E k o n o m i   P a z a r i   I s l e m   H a c m i   ( E U R O )   /   N e w   E c o n o m y   M a r k e t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n i   E k o n o m i   P a z a r i   I s l e m   M i k t a r i   /   N e w   E c o n o m y   M a r k e t   T r a d e d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n i   E k o n o m i   P a z a r i   S � z l e s m e   S a y i s i   /   N e w   E c o n o m y   M a r k e t   N u m b e r   o f   C o n t r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z a l t i   P a z a r i   I s l e m   H a c m i   ( T L )   /   W a t c h   L i s t   C o m p a n i e s   M a r k e t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z a l t i   P a z a r i   I s l e m   H a c m i   (   U S D )   /   W a t c h   L i s t   C o m p a n i e s   M a r k e t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z a l t i   P a z a r i   I s l e m   H a c m i   ( E U R O )   /   W a t c h   L i s t   C o m p a n i e s   M a r k e t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z a l t i   P a z a r i   I s l e m   M i k t a r i   /   W a t c h   L i s t   C o m p a n i e s   M a r k e t   T r a d e d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z a l t i   P a z a r i   S o z l e s m e   S a y i s i   /   W a t c h   L i s t   C o m p a n i e s   M a r k e t   N u m b e r   o f   C o n t r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l i s e n   I s l e t m e l e r   P i y a s a s i   I s l e m   H a c m i   ( T L )   /   E m e r g i n g   C o m p a n i e s   M a r k e t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l i s e n   I s l e t m e l e r   P i y a s a s i   I s l e m   H a c m i   (   U S D )   /   E m e r g i n g   C o m p a n i e s   M a r k e t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l i s e n   I s l e t m e l e r   P i y a s a s i   I s l e m   H a c m i   ( E U R O )   /   E m e r g i n g   C o m p a n i e s   M a r k e t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l i s e n   I s l e t m e l e r   P i y a s a s i   I s l e m   M i k t a r i   /   E m e r g i n g   C o m p a n i e s   M a r k e t   T r a d e d  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l i s e n   I s l e t m e l e r   P i y a s a s i   S o z l e s m e   S a y i s i   /   E m e r g i n g   C o m p a n i e s   M a r k e t   N u m b e r   o f   C o n t r a c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l a m   P a z a r   0_l e m   H a c m i   ( T L )   /   T o t a l   M a r k e t   T r a d e d   V a l u e   ( T 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l a m   P a z a r   0_l e m   H a c m i   ( U S D )   /   T o t a l   M a r k e t   T r a d e d   V a l u e   ( U S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p l a m   P a z a r   0_l e m   H a c m i   ( E U R O )   /   T o t a l   M a r k e t   T r a d e d   V a l u e   ( E U R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h   /   D a t e   ( Y 1l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h   /   D a t e   ( � e y r e k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h   /   D a t e   ( A y   D i z i n i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i h   /   D a t e   ( A y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B I S T E C H _ O n c e s i _ t o p p i y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B I S T E C H _ O n c e s i _ t o p p i y & g t ; < / K e y > < / D i a g r a m O b j e c t K e y > < D i a g r a m O b j e c t K e y > < K e y > D y n a m i c   T a g s \ T a b l e s \ & l t ; T a b l e s \ t o p p i y _ o r j & g t ; < / K e y > < / D i a g r a m O b j e c t K e y > < D i a g r a m O b j e c t K e y > < K e y > T a b l e s \ B I S T E C H _ O n c e s i _ t o p p i y < / K e y > < / D i a g r a m O b j e c t K e y > < D i a g r a m O b j e c t K e y > < K e y > T a b l e s \ B I S T E C H _ O n c e s i _ t o p p i y \ C o l u m n s \ T a r i h   /   D a t e < / K e y > < / D i a g r a m O b j e c t K e y > < D i a g r a m O b j e c t K e y > < K e y > T a b l e s \ B I S T E C H _ O n c e s i _ t o p p i y \ C o l u m n s \ U l u s a l   P a z a r   I s l e m   H a c m i   ( T L )   /   N a t i o n a l   M a r k e t   T r a d e d   V a l u e   ( T L ) < / K e y > < / D i a g r a m O b j e c t K e y > < D i a g r a m O b j e c t K e y > < K e y > T a b l e s \ B I S T E C H _ O n c e s i _ t o p p i y \ C o l u m n s \ U l u s a l   P a z a r   I s l e m   H a c m i   (   U S D )   /   N a t i o n a l   M a r k e t   T r a d e d   V a l u e   ( U S D ) < / K e y > < / D i a g r a m O b j e c t K e y > < D i a g r a m O b j e c t K e y > < K e y > T a b l e s \ B I S T E C H _ O n c e s i _ t o p p i y \ C o l u m n s \ U l u s a l   P a z a r   I s l e m   H a c m i   ( E U R O )   /   N a t i o n a l   M a r k e t   T r a d e d   V a l u e   ( E U R O ) < / K e y > < / D i a g r a m O b j e c t K e y > < D i a g r a m O b j e c t K e y > < K e y > T a b l e s \ B I S T E C H _ O n c e s i _ t o p p i y \ C o l u m n s \ U l u s a l   P a z a r   I s l e m   M i k t a r i   /   N a t i o n a l   M a r k e t   T r a d e d   V o l u m e < / K e y > < / D i a g r a m O b j e c t K e y > < D i a g r a m O b j e c t K e y > < K e y > T a b l e s \ B I S T E C H _ O n c e s i _ t o p p i y \ C o l u m n s \ U l u s a l   P a z a r   S o z l e s m e   S a y i s i   /   N a t i o n a l   M a r k e t   N u m b e r   o f   C o n t r a c t s < / K e y > < / D i a g r a m O b j e c t K e y > < D i a g r a m O b j e c t K e y > < K e y > T a b l e s \ B I S T E C H _ O n c e s i _ t o p p i y \ C o l u m n s \ K u p   B y f   I s l e m   H a c m i   ( T L )   /   C P M   E T F   T r a d e d   V a l u e   ( T L ) < / K e y > < / D i a g r a m O b j e c t K e y > < D i a g r a m O b j e c t K e y > < K e y > T a b l e s \ B I S T E C H _ O n c e s i _ t o p p i y \ C o l u m n s \ K u p   B y f   I s l e m   H a c m i   (   U S D )   /   C P M   E T F   T r a d e d   V a l u e   ( U S D ) < / K e y > < / D i a g r a m O b j e c t K e y > < D i a g r a m O b j e c t K e y > < K e y > T a b l e s \ B I S T E C H _ O n c e s i _ t o p p i y \ C o l u m n s \ K u p   B y f   I s l e m   H a c m i   ( E U R O )   /   C P M   E T F   T r a d e d   V a l u e   ( E U R O ) < / K e y > < / D i a g r a m O b j e c t K e y > < D i a g r a m O b j e c t K e y > < K e y > T a b l e s \ B I S T E C H _ O n c e s i _ t o p p i y \ C o l u m n s \ K u p   B y f   I s l e m   M i k t a r i   /   C P M   E T F   T r a d e d   V o l u m e < / K e y > < / D i a g r a m O b j e c t K e y > < D i a g r a m O b j e c t K e y > < K e y > T a b l e s \ B I S T E C H _ O n c e s i _ t o p p i y \ C o l u m n s \ K u p   B y f   S o z l e s m e   S a y i s i   /   C P M   E T F   N u m b e r   o f   C o n t r a c t s < / K e y > < / D i a g r a m O b j e c t K e y > < D i a g r a m O b j e c t K e y > < K e y > T a b l e s \ B I S T E C H _ O n c e s i _ t o p p i y \ C o l u m n s \ K u p   V a r a n t   I s l e m   H a c m i   ( T L )   /   C P M   W a r r a n t   T r a d e d   V a l u e   ( T L ) < / K e y > < / D i a g r a m O b j e c t K e y > < D i a g r a m O b j e c t K e y > < K e y > T a b l e s \ B I S T E C H _ O n c e s i _ t o p p i y \ C o l u m n s \ K u p   V a r a n t   I s l e m   H a c m i   (   U S D )   /   C P M   W a r r a n t   T r a d e d   V a l u e   ( U S D ) < / K e y > < / D i a g r a m O b j e c t K e y > < D i a g r a m O b j e c t K e y > < K e y > T a b l e s \ B I S T E C H _ O n c e s i _ t o p p i y \ C o l u m n s \ K u p   V a r a n t   I s l e m   H a c m i   ( E U R O )   /   C P M   W a r r a n t   T r a d e d   V a l u e   ( E U R O ) < / K e y > < / D i a g r a m O b j e c t K e y > < D i a g r a m O b j e c t K e y > < K e y > T a b l e s \ B I S T E C H _ O n c e s i _ t o p p i y \ C o l u m n s \ K u p   V a r a n t   I s l e m   M i k t a r i   /   C P M   W a r r a n t   T r a d e d   V o l u m e < / K e y > < / D i a g r a m O b j e c t K e y > < D i a g r a m O b j e c t K e y > < K e y > T a b l e s \ B I S T E C H _ O n c e s i _ t o p p i y \ C o l u m n s \ K u p   V a r a n t   S o z l e s m e   S a y i s i   /   C P M   W a r r a n t   N u m b e r   o f   C o n t r a c t s < / K e y > < / D i a g r a m O b j e c t K e y > < D i a g r a m O b j e c t K e y > < K e y > T a b l e s \ B I S T E C H _ O n c e s i _ t o p p i y \ C o l u m n s \ K u p   S e r t i f i k a   I s l e m   H a c m i   ( T L )   /   C P M   C e r t i f i c a t e   T r a d e d   V a l u e   ( T L ) < / K e y > < / D i a g r a m O b j e c t K e y > < D i a g r a m O b j e c t K e y > < K e y > T a b l e s \ B I S T E C H _ O n c e s i _ t o p p i y \ C o l u m n s \ K u p   S e r t i f i k a   I s l e m   H a c m i   (   U S D )   /   C P M   C e r t i f i c a t e   T r a d e d   V a l u e   ( U S D ) < / K e y > < / D i a g r a m O b j e c t K e y > < D i a g r a m O b j e c t K e y > < K e y > T a b l e s \ B I S T E C H _ O n c e s i _ t o p p i y \ C o l u m n s \ K u p   S e r t i f i k a   I s l e m   H a c m i   ( E U R O )   /   C P M   C e r t i f i c a t e   T r a d e d   V a l u e   ( E U R O ) < / K e y > < / D i a g r a m O b j e c t K e y > < D i a g r a m O b j e c t K e y > < K e y > T a b l e s \ B I S T E C H _ O n c e s i _ t o p p i y \ C o l u m n s \ K u p   S e r t i f i k a   I s l e m   M i k t a r i   /   C P M   C e r t i f : C P M   C e r t i f i c a t e   T r a d e d   V o l u m e < / K e y > < / D i a g r a m O b j e c t K e y > < D i a g r a m O b j e c t K e y > < K e y > T a b l e s \ B I S T E C H _ O n c e s i _ t o p p i y \ C o l u m n s \ K u p   S e r t i f i k a   S o z l e s m e   S a y i s i   /   C P M   C e r t i f i c a t e   N u m b e r   o f   C o n t r a c t s < / K e y > < / D i a g r a m O b j e c t K e y > < D i a g r a m O b j e c t K e y > < K e y > T a b l e s \ B I S T E C H _ O n c e s i _ t o p p i y \ C o l u m n s \ K u p   D i g e r   I s l e m   H a c m i   ( T L )   /   C P M   O t h e r   T r a d e d   V a l u e   ( T L ) < / K e y > < / D i a g r a m O b j e c t K e y > < D i a g r a m O b j e c t K e y > < K e y > T a b l e s \ B I S T E C H _ O n c e s i _ t o p p i y \ C o l u m n s \ K u p   D i g e r   I s l e m   H a c m i   (   U S D )   /   C P M   O t h e r   T r a d e d   V a l u e   ( U S D ) < / K e y > < / D i a g r a m O b j e c t K e y > < D i a g r a m O b j e c t K e y > < K e y > T a b l e s \ B I S T E C H _ O n c e s i _ t o p p i y \ C o l u m n s \ K u p   D i g e r   I s l e m   H a c m i   ( E U R O )   /   C P M   O t h e r   T r a d e d   V a l u e   ( E U R O ) < / K e y > < / D i a g r a m O b j e c t K e y > < D i a g r a m O b j e c t K e y > < K e y > T a b l e s \ B I S T E C H _ O n c e s i _ t o p p i y \ C o l u m n s \ K u p   D i g e r   I s l e m   M i k t a r i   /   C P M   O t h e r   T r a d e d   V o l u m e < / K e y > < / D i a g r a m O b j e c t K e y > < D i a g r a m O b j e c t K e y > < K e y > T a b l e s \ B I S T E C H _ O n c e s i _ t o p p i y \ C o l u m n s \ K u p   D i g e r   S o z l e s m e   S a y i s i   /   C P M   O t h e r   N u m b e r   o f   C o n t r a c t s < / K e y > < / D i a g r a m O b j e c t K e y > < D i a g r a m O b j e c t K e y > < K e y > T a b l e s \ B I S T E C H _ O n c e s i _ t o p p i y \ C o l u m n s \ I k i n c i   U l u s a l   P a z a r   I s l e m   H a c m i   ( T L )   /   S e c o n d   N a t i o n a l   M a r k e t   T r a d e d   V a l u e   ( T L ) < / K e y > < / D i a g r a m O b j e c t K e y > < D i a g r a m O b j e c t K e y > < K e y > T a b l e s \ B I S T E C H _ O n c e s i _ t o p p i y \ C o l u m n s \ I k i n c i   U l u s a l   P a z a r   I s l e m   H a c m i   (   U S D )   /   S e c o n d   N a t i o n a l   M a r k e t   T r a d e d   V a l u e   ( U S D ) < / K e y > < / D i a g r a m O b j e c t K e y > < D i a g r a m O b j e c t K e y > < K e y > T a b l e s \ B I S T E C H _ O n c e s i _ t o p p i y \ C o l u m n s \ I k i n c i   U l u s a l   P a z a r   I s l e m   H a c m i   ( E U R O )   /   S e c o n d   N a t i o n a l   M a r k e t   T r a d e d   V a l u e   ( E U R O ) < / K e y > < / D i a g r a m O b j e c t K e y > < D i a g r a m O b j e c t K e y > < K e y > T a b l e s \ B I S T E C H _ O n c e s i _ t o p p i y \ C o l u m n s \ I k i n c i   U l u s a l   P a z a r   I s l e m   M i k t a r i   /   S e c o n d   N a t i o n a l   M a r k e t   T r a d e d   V o l u m e < / K e y > < / D i a g r a m O b j e c t K e y > < D i a g r a m O b j e c t K e y > < K e y > T a b l e s \ B I S T E C H _ O n c e s i _ t o p p i y \ C o l u m n s \ I k i n c i   U l u s a l   P a z a r   S o z l e s m e   S a y i s i   /   S e c o n d   N a t i o n a l   M a r k e t   N u m b e r   o f   C o n t r a c t s < / K e y > < / D i a g r a m O b j e c t K e y > < D i a g r a m O b j e c t K e y > < K e y > T a b l e s \ B I S T E C H _ O n c e s i _ t o p p i y \ C o l u m n s \ Y e n i   E k o n o m i   P a z a r i   I s l e m   H a c m i   ( T L )   /   N e w   E c o n o m y   M a r k e t   T r a d e d   V a l u e   ( T L ) < / K e y > < / D i a g r a m O b j e c t K e y > < D i a g r a m O b j e c t K e y > < K e y > T a b l e s \ B I S T E C H _ O n c e s i _ t o p p i y \ C o l u m n s \ Y e n i   E k o n o m i   P a z a r i   I s l e m   H a c m 1  (   U S D )   /   N e w   E c o n o m y   M a r k e t   T r a d e d   V a l u e   ( U S D ) < / K e y > < / D i a g r a m O b j e c t K e y > < D i a g r a m O b j e c t K e y > < K e y > T a b l e s \ B I S T E C H _ O n c e s i _ t o p p i y \ C o l u m n s \ Y e n i   E k o n o m i   P a z a r i   I s l e m   H a c m i   ( E U R O )   /   N e w   E c o n o m y   M a r k e t   T r a d e d   V a l u e   ( E U R O ) < / K e y > < / D i a g r a m O b j e c t K e y > < D i a g r a m O b j e c t K e y > < K e y > T a b l e s \ B I S T E C H _ O n c e s i _ t o p p i y \ C o l u m n s \ Y e n i   E k o n o m i   P a z a r i   I s l e m   M i k t a r i   /   N e w   E c o n o m y   M a r k e t   T r a d e d   V o l u m e < / K e y > < / D i a g r a m O b j e c t K e y > < D i a g r a m O b j e c t K e y > < K e y > T a b l e s \ B I S T E C H _ O n c e s i _ t o p p i y \ C o l u m n s \ Y e n i   E k o n o m i   P a z a r i   S � z l e s m e   S a y i s i   /   N e w   E c o n o m y   M a r k e t   N u m b e r   o f   C o n t r a c t s < / K e y > < / D i a g r a m O b j e c t K e y > < D i a g r a m O b j e c t K e y > < K e y > T a b l e s \ B I S T E C H _ O n c e s i _ t o p p i y \ C o l u m n s \ G o z a l t i   P a z a r i   I s l e m   H a c m i   ( T L )   /   W a t c h   L i s t   C o m p a n i e s   M a r k e t   T r a d e d   V a l u e   ( T L ) < / K e y > < / D i a g r a m O b j e c t K e y > < D i a g r a m O b j e c t K e y > < K e y > T a b l e s \ B I S T E C H _ O n c e s i _ t o p p i y \ C o l u m n s \ G o z a l t i   P a z a r i   I s l e m   H a c m i   (   U S D )   /   W a t c h   L i s t   C o m p a n i e s   M a r k e t   T r a d e d   V a l u e   ( U S D ) < / K e y > < / D i a g r a m O b j e c t K e y > < D i a g r a m O b j e c t K e y > < K e y > T a b l e s \ B I S T E C H _ O n c e s i _ t o p p i y \ C o l u m n s \ G o z a l t i   P a z a r i   I s l e m   H a c m i   ( E U R O )   /   W a t c h   L i s t   C o m p a n i e s   M a r k e t   T r a d e d   V a l u e   ( E U R O ) < / K e y > < / D i a g r a m O b j e c t K e y > < D i a g r a m O b j e c t K e y > < K e y > T a b l e s \ B I S T E C H _ O n c e s i _ t o p p i y \ C o l u m n s \ G o z a l t i   P a z a r i   I s l e m   M i k t a r i   /   W a t c h   L i s t   C o m p a n i e s   M a r k e t   T r a d e d   V o l u m e < / K e y > < / D i a g r a m O b j e c t K e y > < D i a g r a m O b j e c t K e y > < K e y > T a b l e s \ B I S T E C H _ O n c e s i _ t o p p i y \ C o l u m n s \ G o z a l t i   P a z a r i   S o z l e s m e   S a y i s i   /   W a t c h   L i s t   C o m p a n i e s   M a r k e t   N u m b e r   o f   C o n t r a c t s < / K e y > < / D i a g r a m O b j e c t K e y > < D i a g r a m O b j e c t K e y > < K e y > T a b l e s \ B I S T E C H _ O n c e s i _ t o p p i y \ C o l u m n s \ G e l i s e n   I s l e t m e l e r   P i y a s a s i   I s l e m   H a c m i   ( T L )   /   E m e r g i n g   C o m p a n i e s   M a r k e t   T r a d e d   V a l u e   ( T L ) < / K e y > < / D i a g r a m O b j e c t K e y > < D i a g r a m O b j e c t K e y > < K e y > T a b l e s \ B I S T E C H _ O n c e s i _ t o p p i y \ C o l u m n s \ G e l i s e n   I s l e t m e l e r   P i y a s a s i   I s l e m   H a c m i   (   U S D )   /   E m e r g i n g   C o m p a n i e s   M a r k e t   T r a d e d   V a l u e   ( U S D ) < / K e y > < / D i a g r a m O b j e c t K e y > < D i a g r a m O b j e c t K e y > < K e y > T a b l e s \ B I S T E C H _ O n c e s i _ t o p p i y \ C o l u m n s \ G e l i s e n   I s l e t m e l e r   P i y a s a s i   I s l e m   H a c m i   ( E U R O )   /   E m e r g i n g   C o m p a n i e s   M a r k e t   T r a d e d   V a l u e   ( E U R O ) < / K e y > < / D i a g r a m O b j e c t K e y > < D i a g r a m O b j e c t K e y > < K e y > T a b l e s \ B I S T E C H _ O n c e s i _ t o p p i y \ C o l u m n s \ G e l i s e n   I s l e t m e l e r   P i y a s a s i   I s l e m   M i k t a r i   /   E m e r g i n g   C o m p a n i e s   M a r k e t   T r a d e d   V o l u m e < / K e y > < / D i a g r a m O b j e c t K e y > < D i a g r a m O b j e c t K e y > < K e y > T a b l e s \ B I S T E C H _ O n c e s i _ t o p p i y \ C o l u m n s \ G e l i s e n   I s l e t m e l e r   P i y a s a s i   S o z l e s m e   S a y i s i   /   E m e r g i n g   C o m p a n i e s   M a r k e t   N u m b e r   o f   C o n t r a c t s < / K e y > < / D i a g r a m O b j e c t K e y > < D i a g r a m O b j e c t K e y > < K e y > T a b l e s \ B I S T E C H _ O n c e s i _ t o p p i y \ C o l u m n s \ T o p l a m   P a z a r   0_l e m   H a c m i   ( T L )   /   T o t a l   M a r k e t   T r a d e d   V a l u e   ( T L ) < / K e y > < / D i a g r a m O b j e c t K e y > < D i a g r a m O b j e c t K e y > < K e y > T a b l e s \ B I S T E C H _ O n c e s i _ t o p p i y \ C o l u m n s \ T o p l a m   P a z a r   0_l e m   H a c m i   ( U S D )   /   T o t a l   M a r k e t   T r a d e d   V a l u e   ( U S D ) < / K e y > < / D i a g r a m O b j e c t K e y > < D i a g r a m O b j e c t K e y > < K e y > T a b l e s \ B I S T E C H _ O n c e s i _ t o p p i y \ C o l u m n s \ T o p l a m   P a z a r   0_l e m   H a c m i   ( E U R O )   /   T o t a l   M a r k e t   T r a d e d   V a l u e   ( E U R O ) < / K e y > < / D i a g r a m O b j e c t K e y > < D i a g r a m O b j e c t K e y > < K e y > T a b l e s \ B I S T E C H _ O n c e s i _ t o p p i y \ C o l u m n s \ T a r i h   /   D a t e   ( Y 1l ) < / K e y > < / D i a g r a m O b j e c t K e y > < D i a g r a m O b j e c t K e y > < K e y > T a b l e s \ B I S T E C H _ O n c e s i _ t o p p i y \ C o l u m n s \ T a r i h   /   D a t e   ( � e y r e k ) < / K e y > < / D i a g r a m O b j e c t K e y > < D i a g r a m O b j e c t K e y > < K e y > T a b l e s \ B I S T E C H _ O n c e s i _ t o p p i y \ C o l u m n s \ T a r i h   /   D a t e   ( A y   D i z i n i ) < / K e y > < / D i a g r a m O b j e c t K e y > < D i a g r a m O b j e c t K e y > < K e y > T a b l e s \ B I S T E C H _ O n c e s i _ t o p p i y \ C o l u m n s \ T a r i h   /   D a t e   ( A y ) < / K e y > < / D i a g r a m O b j e c t K e y > < D i a g r a m O b j e c t K e y > < K e y > T a b l e s \ t o p p i y _ o r j < / K e y > < / D i a g r a m O b j e c t K e y > < D i a g r a m O b j e c t K e y > < K e y > T a b l e s \ t o p p i y _ o r j \ C o l u m n s \ T a r I h   /   D a t e < / K e y > < / D i a g r a m O b j e c t K e y > < D i a g r a m O b j e c t K e y > < K e y > T a b l e s \ t o p p i y _ o r j \ C o l u m n s \ Y 1l d 1z   P a z a r   I s l e m   H a c m I   ( T L )   /   B I S T   S t a r s   T r a d e d   V a l u e   ( T L ) < / K e y > < / D i a g r a m O b j e c t K e y > < D i a g r a m O b j e c t K e y > < K e y > T a b l e s \ t o p p i y _ o r j \ C o l u m n s \ Y 1l d 1z   P a z a r   I s l e m   H a c m I   ( U S D )   /   B I S T   S t a r s   T r a d e d   V a l u e   ( U S D ) < / K e y > < / D i a g r a m O b j e c t K e y > < D i a g r a m O b j e c t K e y > < K e y > T a b l e s \ t o p p i y _ o r j \ C o l u m n s \ Y 1l d 1z   P a z a r   I s l e m   H a c m I   ( E U R O )   /   B I S T   S t a r s   T r a d e d   V a l u e   ( E U R O ) < / K e y > < / D i a g r a m O b j e c t K e y > < D i a g r a m O b j e c t K e y > < K e y > T a b l e s \ t o p p i y _ o r j \ C o l u m n s \ Y 1l d 1z   P a z a r   I s l e m   M I k t a r 1  /   B I S T   S t a r s   T r a d e d   V o l u m e < / K e y > < / D i a g r a m O b j e c t K e y > < D i a g r a m O b j e c t K e y > < K e y > T a b l e s \ t o p p i y _ o r j \ C o l u m n s \ Y 1l d 1z   P a z a r   S � z l e s m e   S a y 1s 1  /   B I S T   S t a r s   N u m b e r   o f   C o n t r a c t s   T r a d e d < / K e y > < / D i a g r a m O b j e c t K e y > < D i a g r a m O b j e c t K e y > < K e y > T a b l e s \ t o p p i y _ o r j \ C o l u m n s \ A n a   P a z a r   I s l e m   H a c m I   ( T L )   /   B I S T   M a I n   T r a d e d   V a l u e   ( T L ) < / K e y > < / D i a g r a m O b j e c t K e y > < D i a g r a m O b j e c t K e y > < K e y > T a b l e s \ t o p p i y _ o r j \ C o l u m n s \ A n a   P a z a r   I s l e m   H a c m I   ( U S D )   /   B I S T   M a I n   T r a d e d   V a l u e   ( U S D ) < / K e y > < / D i a g r a m O b j e c t K e y > < D i a g r a m O b j e c t K e y > < K e y > T a b l e s \ t o p p i y _ o r j \ C o l u m n s \ A n a   P a z a r   I s l e m   H a c m I   ( E U R O )   /   B I S T   M a I n   T r a d e d   V a l u e   ( E U R O ) < / K e y > < / D i a g r a m O b j e c t K e y > < D i a g r a m O b j e c t K e y > < K e y > T a b l e s \ t o p p i y _ o r j \ C o l u m n s \ A n a   P a z a r   I s l e m   M I k t a r 1  /   B I S T   M a I n   T r a d e d   V o l u m e < / K e y > < / D i a g r a m O b j e c t K e y > < D i a g r a m O b j e c t K e y > < K e y > T a b l e s \ t o p p i y _ o r j \ C o l u m n s \ A n a   P a z a r   S � z l e s m e   S a y 1s 1  /   B I S T   M a I n   N u m b e r   o f   C o n t r a c t s   T r a d e d < / K e y > < / D i a g r a m O b j e c t K e y > < D i a g r a m O b j e c t K e y > < K e y > T a b l e s \ t o p p i y _ o r j \ C o l u m n s \ A l t   P a z a r   I s l e m   H a c m I   ( T L )   /   B I S T   S u b   M a r k e t   T r a d e d   V a l u e   ( T L ) < / K e y > < / D i a g r a m O b j e c t K e y > < D i a g r a m O b j e c t K e y > < K e y > T a b l e s \ t o p p i y _ o r j \ C o l u m n s \ A l t   P a z a r   I s l e m   H a c m I ( U S D )   /   B I S T   S u b   M a r k e t   T r a d e d   V a l u e   ( U S D ) < / K e y > < / D i a g r a m O b j e c t K e y > < D i a g r a m O b j e c t K e y > < K e y > T a b l e s \ t o p p i y _ o r j \ C o l u m n s \ A l t   P a z a r   I s l e m   H a c m I ( E U R O )   /   B I S T   S u b   M a r k e t   T r a d e d   V a l u e   ( E U R O ) < / K e y > < / D i a g r a m O b j e c t K e y > < D i a g r a m O b j e c t K e y > < K e y > T a b l e s \ t o p p i y _ o r j \ C o l u m n s \ A l t   P a z a r   I s l e m   M I k t a r 1  /   B I S T   S u b   M a r k e t   T r a d e d   V o l u m e < / K e y > < / D i a g r a m O b j e c t K e y > < D i a g r a m O b j e c t K e y > < K e y > T a b l e s \ t o p p i y _ o r j \ C o l u m n s \ A l t   P a z a r   S � z l e s m e   S a y 1s 1  /   B I S T   S u b   M a r k e t   N u m b e r   o f   C o n t r a c t s   T r a d e d < / K e y > < / D i a g r a m O b j e c t K e y > < D i a g r a m O b j e c t K e y > < K e y > T a b l e s \ t o p p i y _ o r j \ C o l u m n s \ N I t e l I k l I   Y a t 1r 1m c 1  I s l e m   P a z a r 1  G a y r I m e n k u l   S e r t I f I k a l a r 1  I s l e m   H a c m I   ( T L )   /   E q u I t y   M a r k e t   f o r   Q u a l < / K e y > < / D i a g r a m O b j e c t K e y > < D i a g r a m O b j e c t K e y > < K e y > T a b l e s \ t o p p i y _ o r j \ C o l u m n s \ N I t e l I k l I   Y a t 1r 1m c 1  I s l e m   P a z a r 1  G a y r I m e n k u l   S e r t I f I k a l a r 1  I s l e m   H a c m I   ( U S D )   /   E q u I t y   M a r k e t   f o r   Q u a < / K e y > < / D i a g r a m O b j e c t K e y > < D i a g r a m O b j e c t K e y > < K e y > T a b l e s \ t o p p i y _ o r j \ C o l u m n s \ N I t e l I k l I   Y a t 1r 1m c 1  I s l e m   P a z a r 1  G a y r I m e n k u l   S e r t I f I k a l a r 1  I s l e m   H a c m I   ( E U R O )   /   E q u I t y   M a r k e t   f o r   Q u < / K e y > < / D i a g r a m O b j e c t K e y > < D i a g r a m O b j e c t K e y > < K e y > T a b l e s \ t o p p i y _ o r j \ C o l u m n s \ N I t e l I k l I   Y a t 1r 1m c 1  I s l e m   P a z a r 1  G a y r I m e n k u l   S e r t I f I k a l a r 1  I s l e m   M I k t a r 1  /   E q u I t y   M a r k e t   f o r   Q u a l I f I < / K e y > < / D i a g r a m O b j e c t K e y > < D i a g r a m O b j e c t K e y > < K e y > T a b l e s \ t o p p i y _ o r j \ C o l u m n s \ N I t e l I k l I   Y a t 1r 1m c 1  I s l e m   P a z a r 1  G a y r I m e n k u l   S e r t I f I k a l a r 1  S � z l e s m e   S a y 1s 1  /   E q u I t y   M a r k e t   f o r   Q u a l I < / K e y > < / D i a g r a m O b j e c t K e y > < D i a g r a m O b j e c t K e y > < K e y > T a b l e s \ t o p p i y _ o r j \ C o l u m n s \ N I t e l I k l I   Y a t 1r 1m c 1  I s l e m   P a z a r 1  K I r a   S e r t I f I k a l a r 1  I s l e m   H a c m I   ( T L )   /   E q u I t y   M a r k e t   f o r   Q u a l I f I e d   I < / K e y > < / D i a g r a m O b j e c t K e y > < D i a g r a m O b j e c t K e y > < K e y > T a b l e s \ t o p p i y _ o r j \ C o l u m n s \ N I t e l I k l I   Y a t 1r 1m c 1  I s l e m   P a z a r 1  K I r a   S e r t I f I k a l a r 1  I s l e m   H a c m I   ( U S D )   /   E q u I t y   M a r k e t   f o r   Q u a l I f I e d < / K e y > < / D i a g r a m O b j e c t K e y > < D i a g r a m O b j e c t K e y > < K e y > T a b l e s \ t o p p i y _ o r j \ C o l u m n s \ N I t e l I k l I   Y a t 1r 1m c 1  I s l e m   P a z a r 1  K I r a   S e r t I f I k a l a r 1  I s l e m   H a c m I   ( E U R O )   /   E q u I t y   M a r k e t   f o r   Q u a l I f I e d < / K e y > < / D i a g r a m O b j e c t K e y > < D i a g r a m O b j e c t K e y > < K e y > T a b l e s \ t o p p i y _ o r j \ C o l u m n s \ N I t e l I k l I   Y a t 1r 1m c 1  I s l e m   P a z a r 1  K I r a   S e r t I f I k a l a r 1  I s l e m   M I k t a r 1  /   E q u I t y   M a r k e t   f o r   Q u a l I f I e d   I n v e < / K e y > < / D i a g r a m O b j e c t K e y > < D i a g r a m O b j e c t K e y > < K e y > T a b l e s \ t o p p i y _ o r j \ C o l u m n s \ N I t e l I k l I   Y a t 1r 1m c 1  I s l e m   P a z a r 1  K I r a   S e r t I f I k a l a r 1  S � z l e s m e   S a y 1s 1  /   E q u I t y   M a r k e t   f o r   Q u a l I f I e d   I n < / K e y > < / D i a g r a m O b j e c t K e y > < D i a g r a m O b j e c t K e y > < K e y > T a b l e s \ t o p p i y _ o r j \ C o l u m n s \ N I t e l I k l I   Y a t 1r 1m c 1  I s l e m   P a z a r 1  G a y r I m e n k u l   Y a t 1r 1m   F o n l a r 1  I s l e m   H a c m I   ( T L )   /   E q u I t y   M a r k e t   f o r   Q u < / K e y > < / D i a g r a m O b j e c t K e y > < D i a g r a m O b j e c t K e y > < K e y > T a b l e s \ t o p p i y _ o r j \ C o l u m n s \ N I t e l I k l I   Y a t 1r 1m c 1  I s l e m   P a z a r 1  G a y r I m e n k u l   Y a t 1r 1m   F o n l a r 1  I s l e m   H a c m I   ( U S D )   /   E q u I t y   M a r k e t   f o r   Q < / K e y > < / D i a g r a m O b j e c t K e y > < D i a g r a m O b j e c t K e y > < K e y > T a b l e s \ t o p p i y _ o r j \ C o l u m n s \ N I t e l I k l I   Y a t 1r 1m c 1  I s l e m   P a z a r 1  G a y r I m e n k u l   Y a t 1r 1m   F o n l a r 1  I s l e m   H a c m I   ( E U R O )   /   E q u I t y   M a r k e t   f o r < / K e y > < / D i a g r a m O b j e c t K e y > < D i a g r a m O b j e c t K e y > < K e y > T a b l e s \ t o p p i y _ o r j \ C o l u m n s \ N I t e l I k l I   Y a t 1r 1m c 1  I s l e m   P a z a r 1  G a y r I m e n k u l   Y a t 1r 1m   F o n l a r 1  I s l e m   M I k t a r 1  /   E q u I t y   M a r k e t   f o r   Q u a l I < / K e y > < / D i a g r a m O b j e c t K e y > < D i a g r a m O b j e c t K e y > < K e y > T a b l e s \ t o p p i y _ o r j \ C o l u m n s \ N I t e l I k l I   Y a t 1r 1m c 1  I s l e m   P a z a r 1  G a y r I m e n k u l   Y a t 1r 1m   F o n l a r 1  S � z l e s m e   S a y 1s 1  /   E q u I t y   M a r k e t   f o r   Q u a < / K e y > < / D i a g r a m O b j e c t K e y > < D i a g r a m O b j e c t K e y > < K e y > T a b l e s \ t o p p i y _ o r j \ C o l u m n s \ N I t e l I k l I   Y a t 1r 1m c 1  I s l e m   P a z a r 1  G I r I s I m   S e r m a y e s I   Y a t 1r 1m   F o n l a r 1  I s l e m   H a c m I   ( T L )   /   E q u I t y   M a r k e t < / K e y > < / D i a g r a m O b j e c t K e y > < D i a g r a m O b j e c t K e y > < K e y > T a b l e s \ t o p p i y _ o r j \ C o l u m n s \ N I t e l I k l I   Y a t 1r 1m c 1  I s l e m   P a z a r 1  G I r I s I m   S e r m a y e s I   Y a t 1r 1m   F o n l a r 1  I s l e m   H a c m I   ( U S D )   /   E q u I t y   M a r k e t < / K e y > < / D i a g r a m O b j e c t K e y > < D i a g r a m O b j e c t K e y > < K e y > T a b l e s \ t o p p i y _ o r j \ C o l u m n s \ N I t e l I k l I   Y a t 1r 1m c 1  I s l e m   P a z a r 1  G I r I s I m   S e r m a y e s I   Y a t 1r 1m   F o n l a r 1  I s l e m   H a c m I   ( E U R O )   /   E q u I t y   M a r k e < / K e y > < / D i a g r a m O b j e c t K e y > < D i a g r a m O b j e c t K e y > < K e y > T a b l e s \ t o p p i y _ o r j \ C o l u m n s \ N I t e l I k l I   Y a t 1r 1m c 1  I s l e m   P a z a r 1  G I r I s I m   S e r m a y e s I   Y a t 1r 1m   F o n l a r 1  I s l e m   M I k t a r 1  /   E q u I t y   M a r k e t   f o r < / K e y > < / D i a g r a m O b j e c t K e y > < D i a g r a m O b j e c t K e y > < K e y > T a b l e s \ t o p p i y _ o r j \ C o l u m n s \ N I t e l I k l I   Y a t 1r 1m c 1  I s l e m   P a z a r 1  G I r I s I m   S e r m a y e s I   Y a t 1r 1m   F o n l a r 1  S � z l e s m e   S a y 1s 1  /   E q u I t y   M a r k e t   f < / K e y > < / D i a g r a m O b j e c t K e y > < D i a g r a m O b j e c t K e y > < K e y > T a b l e s \ t o p p i y _ o r j \ C o l u m n s \ N I t e l I k l I   Y a t 1r 1m c 1  I s l e m   P a z a r 1  D I g e r   I s l e m   H a c m I   ( T L )   /   E q u I t y   M a r k e t   f o r   Q u a l I f I e d   I n v e s t o r s   O t h e < / K e y > < / D i a g r a m O b j e c t K e y > < D i a g r a m O b j e c t K e y > < K e y > T a b l e s \ t o p p i y _ o r j \ C o l u m n s \ N I t e l I k l I   Y a t 1r 1m c 1  I s l e m   P a z a r 1  D I g e r   I s l e m   H a c m I   ( U S D )   /   E q u I t y   M a r k e t   f o r   Q u a l I f I e d   I n v e s t o r s   O t h < / K e y > < / D i a g r a m O b j e c t K e y > < D i a g r a m O b j e c t K e y > < K e y > T a b l e s \ t o p p i y _ o r j \ C o l u m n s \ N I t e l I k l I   Y a t 1r 1m c 1  I s l e m   P a z a r 1  D I g e r   I s l e m   H a c m I   ( E U R O )   /   E q u I t y   M a r k e t   f o r   Q u a l I f I e d   I n v e s t o r s   O t < / K e y > < / D i a g r a m O b j e c t K e y > < D i a g r a m O b j e c t K e y > < K e y > T a b l e s \ t o p p i y _ o r j \ C o l u m n s \ N I t e l I k l I   Y a t 1r 1m c 1  I s l e m   P a z a r 1  D I g e r   I s l e m   M I k t a r 1  /   E q u I t y   M a r k e t   f o r   Q u a l I f I e d   I n v e s t o r s   O t h e r   T < / K e y > < / D i a g r a m O b j e c t K e y > < D i a g r a m O b j e c t K e y > < K e y > T a b l e s \ t o p p i y _ o r j \ C o l u m n s \ N I t e l I k l I   Y a t 1r 1m c 1  I s l e m   P a z a r 1  D I g e r   S � z l e s m e   S a y 1s 1  /   E q u I t y   M a r k e t   f o r   Q u a l I f I e d   I n v e s t o r s   O t h e r < / K e y > < / D i a g r a m O b j e c t K e y > < D i a g r a m O b j e c t K e y > < K e y > T a b l e s \ t o p p i y _ o r j \ C o l u m n s \ K o l e k t I f   Y a t 1r 1m   U r U n l e r I   v e   Y a p 1l a n d 1r 1l m 1s   U r U n l e r   P a z a r 1  B Y F   I s l e m   H a c m I   ( T L )   /   C o l l e c t I v e   a n d   S t < / K e y > < / D i a g r a m O b j e c t K e y > < D i a g r a m O b j e c t K e y > < K e y > T a b l e s \ t o p p i y _ o r j \ C o l u m n s \ K o l e k t I f   Y a t 1r 1m   U r U n l e r I   v e   Y a p 1l a n d 1r 1l m 1s   U r U n l e r   P a z a r 1  B Y F   I s l e m   H a c m I   ( U S D )   /   C o l l e c t I v e   a n d   S < / K e y > < / D i a g r a m O b j e c t K e y > < D i a g r a m O b j e c t K e y > < K e y > T a b l e s \ t o p p i y _ o r j \ C o l u m n s \ K o l e k t I f   Y a t 1r 1m   U r U n l e r I   v e   Y a p 1l a n d 1r 1l m 1s   U r U n l e r   P a z a r 1  B Y F   I s l e m   H a c m I   ( E U R O )   /   C o l l e c t I v e   a n d < / K e y > < / D i a g r a m O b j e c t K e y > < D i a g r a m O b j e c t K e y > < K e y > T a b l e s \ t o p p i y _ o r j \ C o l u m n s \ K o l e k t I f   Y a t 1r 1m   U r U n l e r I   v e   Y a p 1l a n d 1r 1l m 1s   U r U n l e r   P a z a r 1  B Y F   I s l e m   M I k t a r 1  /   C o l l e c t I v e   a n d   S t r u c < / K e y > < / D i a g r a m O b j e c t K e y > < D i a g r a m O b j e c t K e y > < K e y > T a b l e s \ t o p p i y _ o r j \ C o l u m n s \ K o l e k t I f   Y a t 1r 1m   U r U n l e r I   v e   Y a p 1l a n d 1r 1l m 1s   U r U n l e r   P a z a r 1  B Y F   S � z l e s m e   S a y 1s 1  /   C o l l e c t I v e   a n d   S t r < / K e y > < / D i a g r a m O b j e c t K e y > < D i a g r a m O b j e c t K e y > < K e y > T a b l e s \ t o p p i y _ o r j \ C o l u m n s \ K o l e k t I f   Y a t 1r 1m   U r U n l e r I   v e   Y a p 1l a n d 1r 1l m 1s   U r U n l e r   P a z a r 1  V a r a n t   I s l e m   H a c m I   ( T L )   /   C o l l e c t I v e   a n d < / K e y > < / D i a g r a m O b j e c t K e y > < D i a g r a m O b j e c t K e y > < K e y > T a b l e s \ t o p p i y _ o r j \ C o l u m n s \ K o l e k t I f   Y a t 1r 1m   U r U n l e r I   v e   Y a p 1l a n d 1r 1l m 1s   U r U n l e r   P a z a r 1  V a r a n t   I s l e m   H a c m I   ( U S D )   /   C o l l e c t I v e   a n < / K e y > < / D i a g r a m O b j e c t K e y > < D i a g r a m O b j e c t K e y > < K e y > T a b l e s \ t o p p i y _ o r j \ C o l u m n s \ K o l e k t I f   Y a t 1r 1m   U r U n l e r I   v e   Y a p 1l a n d 1r 1l m 1s   U r U n l e r   P a z a r 1  V a r a n t   I s l e m   H a c m I   ( E U R O )   /   C o l l e c t I v e   a < / K e y > < / D i a g r a m O b j e c t K e y > < D i a g r a m O b j e c t K e y > < K e y > T a b l e s \ t o p p i y _ o r j \ C o l u m n s \ K o l e k t I f   Y a t 1r 1m   U r U n l e r I   v e   Y a p 1l a n d 1r 1l m 1s   U r U n l e r   P a z a r 1  V a r a n t     I s l e m   M I k t a r 1  /   C o l l e c t I v e   a n d   S < / K e y > < / D i a g r a m O b j e c t K e y > < D i a g r a m O b j e c t K e y > < K e y > T a b l e s \ t o p p i y _ o r j \ C o l u m n s \ K o l e k t I f   Y a t 1r 1m   U r U n l e r I   v e   Y a p 1l a n d 1r 1l m 1s   U r U n l e r   P a z a r 1  V a r a n t   S � z l e s m e   S a y 1s 1  /   C o l l e c t I v e   a n d < / K e y > < / D i a g r a m O b j e c t K e y > < D i a g r a m O b j e c t K e y > < K e y > T a b l e s \ t o p p i y _ o r j \ C o l u m n s \ K o l e k t I f   Y a t 1r 1m   U r U n l e r I   v e   Y a p 1l a n d 1r 1l m 1s   U r U n l e r   P a z a r 1  S e r t I f I k a   I s l e m   H a c m I   ( T L )   /   C o l l e c t I v e < / K e y > < / D i a g r a m O b j e c t K e y > < D i a g r a m O b j e c t K e y > < K e y > T a b l e s \ t o p p i y _ o r j \ C o l u m n s \ K o l e k t I f   Y a t 1r 1m   U r U n l e r I   v e   Y a p 1l a n d 1r 1l m 1s   U r U n l e r   P a z a r 1  S e r t I f I k a   I s l e m   H a c m I   ( U S D )   /   C o l l e c t I v e < / K e y > < / D i a g r a m O b j e c t K e y > < D i a g r a m O b j e c t K e y > < K e y > T a b l e s \ t o p p i y _ o r j \ C o l u m n s \ K o l e k t I f   Y a t 1r 1m   U r U n l e r I   v e   Y a p 1l a n d 1r 1l m 1s   U r U n l e r   P a z a r 1  S e r t I f I k a   I s l e m   H a c m I   ( E U R )   /   C o l l e c t I v e < / K e y > < / D i a g r a m O b j e c t K e y > < D i a g r a m O b j e c t K e y > < K e y > T a b l e s \ t o p p i y _ o r j \ C o l u m n s \ K o l e k t I f   Y a t 1r 1m   U r U n l e r I   v e   Y a p 1l a n d 1r 1l m 1s   U r U n l e r   P a z a r 1  S e r t I f I k a   I s l e m   M I k t a r 1  /   C o l l e c t I v e   a n d < / K e y > < / D i a g r a m O b j e c t K e y > < D i a g r a m O b j e c t K e y > < K e y > T a b l e s \ t o p p i y _ o r j \ C o l u m n s \ K o l e k t I f   Y a t 1r 1m   U r U n l e r I   v e   Y a p 1l a n d 1r 1l m 1s   U r U n l e r   P a z a r 1  S e r t I f I k a   S � z l e s m e   S a y 1s 1  /   C o l l e c t I v e   a < / K e y > < / D i a g r a m O b j e c t K e y > < D i a g r a m O b j e c t K e y > < K e y > T a b l e s \ t o p p i y _ o r j \ C o l u m n s \ K o l e k t I f   Y a t 1r 1m   U r U n l e r I   v e   Y a p 1l a n d 1r 1l m 1s   U r U n l e r   P a z a r 1  G a y r I m e n k u l   S e r t I f I k a l a r 1  I s l e m   H a c m I   ( T < / K e y > < / D i a g r a m O b j e c t K e y > < D i a g r a m O b j e c t K e y > < K e y > T a b l e s \ t o p p i y _ o r j \ C o l u m n s \ K o l e k t I f   Y a t 1r 1m   U r U n l e r I   v e   Y a p 1l a n d 1r 1l m 1s   U r U n l e r   P a z a r 1  G a y r I m e n k u l   S e r t I f I k a l a r 1  I s l e m   H a c m I   ( U < / K e y > < / D i a g r a m O b j e c t K e y > < D i a g r a m O b j e c t K e y > < K e y > T a b l e s \ t o p p i y _ o r j \ C o l u m n s \ K o l e k t I f   Y a t 1r 1m   U r U n l e r I   v e   Y a p 1l a n d 1r 1l m 1s   U r U n l e r   P a z a r 1  G a y r I m e n k u l   S e r t I f I k a l a r 1  I s l e m   H a c m I   ( E < / K e y > < / D i a g r a m O b j e c t K e y > < D i a g r a m O b j e c t K e y > < K e y > T a b l e s \ t o p p i y _ o r j \ C o l u m n s \ K o l e k t I f   Y a t 1r 1m   U r U n l e r I   v e   Y a p 1l a n d 1r 1l m 1s   U r U n l e r   P a z a r 1  G a y r I m e n k u l   S e r t I f I k a l a r 1  I s l e m   M I k t a r 1< / K e y > < / D i a g r a m O b j e c t K e y > < D i a g r a m O b j e c t K e y > < K e y > T a b l e s \ t o p p i y _ o r j \ C o l u m n s \ K o l e k t I f   Y a t 1r 1m   U r U n l e r I   v e   Y a p 1l a n d 1r 1l m 1s   U r U n l e r   P a z a r 1  G a y r I m e n k u l   S e r t I f I k a l a r 1  S � z l e s m e   S a y 1s < / K e y > < / D i a g r a m O b j e c t K e y > < D i a g r a m O b j e c t K e y > < K e y > T a b l e s \ t o p p i y _ o r j \ C o l u m n s \ K o l e k t I f   Y a t 1r 1m   U r U n l e r I   v e   Y a p 1l a n d 1r 1l m 1s   U r U n l e r   P a z a r 1  S a h I p l I g e   D a y a l 1  K I r a   S e r t I f I k a l a r 1  I s l e < / K e y > < / D i a g r a m O b j e c t K e y > < D i a g r a m O b j e c t K e y > < K e y > T a b l e s \ t o p p i y _ o r j \ C o l u m n s \ K o l e k t I f   Y a t 1r 1m   U r U n l e r I   v e   Y a p 1l a n d 1r 1l m 1s   U r U n l e r   P a z a r 1  S a h I p l I g e   D a y a l 1  K I r a   S e r t I f I k a l a r 1  I s   2 < / K e y > < / D i a g r a m O b j e c t K e y > < D i a g r a m O b j e c t K e y > < K e y > T a b l e s \ t o p p i y _ o r j \ C o l u m n s \ K o l e k t I f   Y a t 1r 1m   U r U n l e r I   v e   Y a p 1l a n d 1r 1l m 1s   U r U n l e r   P a z a r 1  S a h I p l I g e   D a y a l 1  K I r a   S e r t I f I k a l a r 1  I s   3 < / K e y > < / D i a g r a m O b j e c t K e y > < D i a g r a m O b j e c t K e y > < K e y > T a b l e s \ t o p p i y _ o r j \ C o l u m n s \ K o l e k t I f   Y a t 1r 1m   U r U n l e r I   v e   Y a p 1l a n d 1r 1l m 1s   U r U n l e r   P a z a r 1  S a h I p l I g e   D a y a l 1  K I r a   S e r t I f I k a l a r 1  I s   4 < / K e y > < / D i a g r a m O b j e c t K e y > < D i a g r a m O b j e c t K e y > < K e y > T a b l e s \ t o p p i y _ o r j \ C o l u m n s \ K o l e k t I f   Y a t 1r 1m   U r U n l e r I   v e   Y a p 1l a n d 1r 1l m 1s   U r U n l e r   P a z a r 1  S a h I p l I g e   D a y a l 1  K I r a   S e r t I f I k a l a r 1  S � z l < / K e y > < / D i a g r a m O b j e c t K e y > < D i a g r a m O b j e c t K e y > < K e y > T a b l e s \ t o p p i y _ o r j \ C o l u m n s \ K o l e k t I f   Y a t 1r 1m   U r U n l e r I   v e   Y a p 1l a n d 1r 1l m 1s   U r U n l e r   P a z a r 1  G a y r I m e n k u l   Y a t 1r 1m   F o n l a r 1  I s l e m   H a c m I < / K e y > < / D i a g r a m O b j e c t K e y > < D i a g r a m O b j e c t K e y > < K e y > T a b l e s \ t o p p i y _ o r j \ C o l u m n s \ K o l e k t I f   Y a t 1r 1m   U r U n l e r I   v e   Y a p 1l a n d 1r 1l m 1s   U r U n l e r   P a z a r 1  G a y r I m e n k u l   Y a t 1r 1m   F o n l a r 1  I s l e m   H a c m   2 < / K e y > < / D i a g r a m O b j e c t K e y > < D i a g r a m O b j e c t K e y > < K e y > T a b l e s \ t o p p i y _ o r j \ C o l u m n s \ K o l e k t I f   Y a t 1r 1m   U r U n l e r I   v e   Y a p 1l a n d 1r 1l m 1s   U r U n l e r   P a z a r 1  G a y r I m e n k u l   Y a t 1r 1m   F o n l a r 1  I s l e m   H a c m   3 < / K e y > < / D i a g r a m O b j e c t K e y > < D i a g r a m O b j e c t K e y > < K e y > T a b l e s \ t o p p i y _ o r j \ C o l u m n s \ K o l e k t I f   Y a t 1r 1m   U r U n l e r I   v e   Y a p 1l a n d 1r 1l m 1s   U r U n l e r   P a z a r 1  G a y r I m e n k u l   Y a t 1r 1m   F o n l a r 1  I s l e m   M I k t a r < / K e y > < / D i a g r a m O b j e c t K e y > < D i a g r a m O b j e c t K e y > < K e y > T a b l e s \ t o p p i y _ o r j \ C o l u m n s \ K o l e k t I f   Y a t 1r 1m   U r U n l e r I   v e   Y a p 1l a n d 1r 1l m 1s   U r U n l e r   P a z a r 1  G a y r I m e n k u l   Y a t 1r 1m   F o n l a r 1  S � z l e s m e   S a y < / K e y > < / D i a g r a m O b j e c t K e y > < D i a g r a m O b j e c t K e y > < K e y > T a b l e s \ t o p p i y _ o r j \ C o l u m n s \ K o l e k t I f   Y a t 1r 1m   U r U n l e r I   v e   Y a p 1l a n d 1r 1l m 1s   U r U n l e r   P a z a r 1  G I r I s I m   S e r m a y e s I   Y a t 1r 1m   F o n l a r 1  I s l e m < / K e y > < / D i a g r a m O b j e c t K e y > < D i a g r a m O b j e c t K e y > < K e y > T a b l e s \ t o p p i y _ o r j \ C o l u m n s \ K o l e k t I f   Y a t 1r 1m   U r U n l e r I   v e   Y a p 1l a n d 1r 1l m 1s   U r U n l e r   P a z a r 1  G I r I s I m   S e r m a y e s I   Y a t 1r 1m   F o n l a r 1  I s l e   2 < / K e y > < / D i a g r a m O b j e c t K e y > < D i a g r a m O b j e c t K e y > < K e y > T a b l e s \ t o p p i y _ o r j \ C o l u m n s \ K o l e k t I f   Y a t 1r 1m   U r U n l e r I   v e   Y a p 1l a n d 1r 1l m 1s   U r U n l e r   P a z a r 1  G I r I s I m   S e r m a y e s I   Y a t 1r 1m   F o n l a r 1  I s l e   3 < / K e y > < / D i a g r a m O b j e c t K e y > < D i a g r a m O b j e c t K e y > < K e y > T a b l e s \ t o p p i y _ o r j \ C o l u m n s \ K o l e k t I f   Y a t 1r 1m   U r U n l e r I   v e   Y a p 1l a n d 1r 1l m 1s   U r U n l e r   P a z a r 1  G I r I s I m   S e r m a y e s I   Y a t 1r 1m   F o n l a r 1  I s l e   4 < / K e y > < / D i a g r a m O b j e c t K e y > < D i a g r a m O b j e c t K e y > < K e y > T a b l e s \ t o p p i y _ o r j \ C o l u m n s \ K o l e k t I f   Y a t 1r 1m   U r U n l e r I   v e   Y a p 1l a n d 1r 1l m 1s   U r U n l e r   P a z a r 1  G I r I s I m   S e r m a y e s I   Y a t 1r 1m   F o n l a r 1  S � z l e s < / K e y > < / D i a g r a m O b j e c t K e y > < D i a g r a m O b j e c t K e y > < K e y > T a b l e s \ t o p p i y _ o r j \ C o l u m n s \ K o l e k t I f   Y a t 1r 1m   U r U n l e r I   v e   Y a p 1l a n d 1r 1l m 1s   U r U n l e r   P a z a r 1  D I g e r   I s l e m   H a c m I   ( T L )   /   C o l l e c t I v e   a n d < / K e y > < / D i a g r a m O b j e c t K e y > < D i a g r a m O b j e c t K e y > < K e y > T a b l e s \ t o p p i y _ o r j \ C o l u m n s \ K o l e k t I f   Y a t 1r 1m   U r U n l e r I   v e   Y a p 1l a n d 1r 1l m 1s   U r U n l e r   P a z a r 1  D I g e r   I s l e m   H a c m I   ( U S D )   /   C o l l e c t I v e   a n d < / K e y > < / D i a g r a m O b j e c t K e y > < D i a g r a m O b j e c t K e y > < K e y > T a b l e s \ t o p p i y _ o r j \ C o l u m n s \ K o l e k t I f   Y a t 1r 1m   U r U n l e r I   v e   Y a p 1l a n d 1r 1l m 1s   U r U n l e r   P a z a r 1  D I g e r   I s l e m   H a c m I   ( E U R O )   /   C o l l e c t I v e   a n < / K e y > < / D i a g r a m O b j e c t K e y > < D i a g r a m O b j e c t K e y > < K e y > T a b l e s \ t o p p i y _ o r j \ C o l u m n s \ K o l e k t I f   Y a t 1r 1m   U r U n l e r I   v e   Y a p 1l a n d 1r 1l m 1s   U r U n l e r   P a z a r 1  D I g e r   I s l e m   M I k t a r 1  /   C o l l e c t I v e   a n d   S t r < / K e y > < / D i a g r a m O b j e c t K e y > < D i a g r a m O b j e c t K e y > < K e y > T a b l e s \ t o p p i y _ o r j \ C o l u m n s \ K o l e k t I f   Y a t 1r 1m   U r U n l e r I   v e   Y a p 1l a n d 1r 1l m 1s   U r U n l e r   P a z a r 1  D I g e r   S � z l e s m e   S a y 1s 1  /   C o l l e c t I v e   a n d   S < / K e y > < / D i a g r a m O b j e c t K e y > < D i a g r a m O b j e c t K e y > < K e y > T a b l e s \ t o p p i y _ o r j \ C o l u m n s \ Y a k 1n   I z l e m e   P a z a r 1  I s l e m   H a c m I   ( T L )   /   W a t c h l I s t   T r a d e d   V a l u e   ( T L ) < / K e y > < / D i a g r a m O b j e c t K e y > < D i a g r a m O b j e c t K e y > < K e y > T a b l e s \ t o p p i y _ o r j \ C o l u m n s \ Y a k 1n   I z l e m e   P a z a r 1  I s l e m   H a c m I   ( U S D )   /   W a t c h l I s t   T r a d e d   V a l u e   ( U S D ) < / K e y > < / D i a g r a m O b j e c t K e y > < D i a g r a m O b j e c t K e y > < K e y > T a b l e s \ t o p p i y _ o r j \ C o l u m n s \ Y a k 1n   I z l e m e   P a z a r 1  I s l e m   H a c m I   ( E U R O )   /   W a t c h l I s t   T r a d e d   V a l u e   ( E U R O ) < / K e y > < / D i a g r a m O b j e c t K e y > < D i a g r a m O b j e c t K e y > < K e y > T a b l e s \ t o p p i y _ o r j \ C o l u m n s \ Y a k 1n   I z l e m e   P a z a r 1  I s l e m   M I k t a r 1  /   W a t c h l I s t   T r a d e d   V o l u m e < / K e y > < / D i a g r a m O b j e c t K e y > < D i a g r a m O b j e c t K e y > < K e y > T a b l e s \ t o p p i y _ o r j \ C o l u m n s \ Y a k 1n   I z l e m e   P a z a r 1  S � z l e s m e   S a y 1s 1  /   W a t c h l I s t   N u m b e r   o f   C o n t r a c t s   T r a d e d < / K e y > < / D i a g r a m O b j e c t K e y > < D i a g r a m O b j e c t K e y > < K e y > T a b l e s \ t o p p i y _ o r j \ C o l u m n s \ P I y a s a   � n c e s I   I s l e m   P l a t f o r m u   I s l e m   H a c m I   ( T L )   /   P r e - M a r k e t   T r a d I n g   P l a t f o r m   T r a d e d   V a l u e   ( T L ) < / K e y > < / D i a g r a m O b j e c t K e y > < D i a g r a m O b j e c t K e y > < K e y > T a b l e s \ t o p p i y _ o r j \ C o l u m n s \ P I y a s a   � n c e s I   I s l e m   P l a t f o r m u   I s l e m   H a c m I   ( U S D )   /   P r e - M a r k e t   T r a d I n g   P l a t f o r m   T r a d e d   V a l u e   ( U S D ) < / K e y > < / D i a g r a m O b j e c t K e y > < D i a g r a m O b j e c t K e y > < K e y > T a b l e s \ t o p p i y _ o r j \ C o l u m n s \ P I y a s a   � n c e s I   I s l e m   P l a t f o r m u   I s l e m   H a c m I   ( E u r o )   /   P r e - M a r k e t   T r a d I n g   P l a t f o r m   T r a d e d   V a l u e   ( E U R O ) < / K e y > < / D i a g r a m O b j e c t K e y > < D i a g r a m O b j e c t K e y > < K e y > T a b l e s \ t o p p i y _ o r j \ C o l u m n s \ P I y a s a   � n c e s I   I s l e m   P l a t f o r m u   I s l e m   M I k t a r 1  /   P r e - M a r k e t   T r a d I n g   P l a t f o r m   T r a d e d   V o l u m e < / K e y > < / D i a g r a m O b j e c t K e y > < D i a g r a m O b j e c t K e y > < K e y > T a b l e s \ t o p p i y _ o r j \ C o l u m n s \ P I y a s a   � n c e s I   I s l e m   P l a t f o r m u   S � z l e s m e   S a y 1s 1  /   P r e - M a r k e t   T r a d I n g   P l a t f o r m   N u m b e r   o f   C o n t r a c t s   T r a d < / K e y > < / D i a g r a m O b j e c t K e y > < D i a g r a m O b j e c t K e y > < K e y > T a b l e s \ t o p p i y _ o r j \ C o l u m n s \ E m t I a   P a z a r 1  I s l e m   H a c m I   ( T L )   /   C o m m o d I t y   M a r k e t   T r a d e d   V a l u e   ( T L ) < / K e y > < / D i a g r a m O b j e c t K e y > < D i a g r a m O b j e c t K e y > < K e y > T a b l e s \ t o p p i y _ o r j \ C o l u m n s \ E m t I a   P a z a r 1  I s l e m   H a c m I ( U S D )   /   C o m m o d I t y   M a r k e t   T r a d e d   V a l u e   ( U S D ) < / K e y > < / D i a g r a m O b j e c t K e y > < D i a g r a m O b j e c t K e y > < K e y > T a b l e s \ t o p p i y _ o r j \ C o l u m n s \ E m t I a   P a z a r 1  I s l e m   H a c m I ( E U R O )   /   C o m m o d I t y   M a r k e t   T r a d e d   V a l u e   ( E U R O ) < / K e y > < / D i a g r a m O b j e c t K e y > < D i a g r a m O b j e c t K e y > < K e y > T a b l e s \ t o p p i y _ o r j \ C o l u m n s \ E m t I a   P a z a r 1  I s l e m   M I k t a r 1  /   C o m m o d I t y   M a r k e t   T r a d e d   V o l u m e < / K e y > < / D i a g r a m O b j e c t K e y > < D i a g r a m O b j e c t K e y > < K e y > T a b l e s \ t o p p i y _ o r j \ C o l u m n s \ E m t I a   P a z a r 1  S � z l e s m e   S a y 1s 1  /   C o m m o d I t y   M a r k e t   N u m b e r   o f   C o n t r a c t s   T r a d e d < / K e y > < / D i a g r a m O b j e c t K e y > < D i a g r a m O b j e c t K e y > < K e y > T a b l e s \ t o p p i y _ o r j \ C o l u m n s \ T o p l a m   P a z a r   I s l e m   H a c m I   ( T L )   /   T o t a l   M a r k e t   T r a d e d   V a l u e   ( T L ) < / K e y > < / D i a g r a m O b j e c t K e y > < D i a g r a m O b j e c t K e y > < K e y > T a b l e s \ t o p p i y _ o r j \ C o l u m n s \ T o p l a m   P a z a r   I s l e m   H a c m I   ( U S D )   /   T o t a l   M a r k e t   T r a d e d   V a l u e   ( U S D ) < / K e y > < / D i a g r a m O b j e c t K e y > < D i a g r a m O b j e c t K e y > < K e y > T a b l e s \ t o p p i y _ o r j \ C o l u m n s \ T o p l a m   P a z a r   I s l e m   H a c m I   ( E U R O )   /   T o t a l   M a r k e t   T r a d e d   V a l u e   ( E U R O ) < / K e y > < / D i a g r a m O b j e c t K e y > < D i a g r a m O b j e c t K e y > < K e y > T a b l e s \ t o p p i y _ o r j \ C o l u m n s \ T a r I h   /   D a t e   ( Y 1l ) < / K e y > < / D i a g r a m O b j e c t K e y > < D i a g r a m O b j e c t K e y > < K e y > T a b l e s \ t o p p i y _ o r j \ C o l u m n s \ T a r I h   /   D a t e   ( � e y r e k ) < / K e y > < / D i a g r a m O b j e c t K e y > < D i a g r a m O b j e c t K e y > < K e y > T a b l e s \ t o p p i y _ o r j \ C o l u m n s \ T a r I h   /   D a t e   ( A y   D i z i n i ) < / K e y > < / D i a g r a m O b j e c t K e y > < D i a g r a m O b j e c t K e y > < K e y > T a b l e s \ t o p p i y _ o r j \ C o l u m n s \ T a r I h   /   D a t e   ( A y ) < / K e y > < / D i a g r a m O b j e c t K e y > < D i a g r a m O b j e c t K e y > < K e y > T a b l e s \ t o p p i y _ o r j \ M e a s u r e s \ V e r i   S a y 1s 1:   T a r I h   /   D a t e   ( Y 1l ) < / K e y > < / D i a g r a m O b j e c t K e y > < D i a g r a m O b j e c t K e y > < K e y > T a b l e s \ t o p p i y _ o r j \ V e r i   S a y 1s 1:   T a r I h   /   D a t e   ( Y 1l ) \ A d d i t i o n a l   I n f o \ � r t � l �   � l � �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I S T E C H _ O n c e s i _ t o p p i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p i y _ o r j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T a r i h   /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U l u s a l   P a z a r   I s l e m   H a c m i   ( T L )   /   N a t i o n a l   M a r k e t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U l u s a l   P a z a r   I s l e m   H a c m i   (   U S D )   /   N a t i o n a l   M a r k e t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U l u s a l   P a z a r   I s l e m   H a c m i   ( E U R O )   /   N a t i o n a l   M a r k e t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U l u s a l   P a z a r   I s l e m   M i k t a r i   /   N a t i o n a l   M a r k e t   T r a d e d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U l u s a l   P a z a r   S o z l e s m e   S a y i s i   /   N a t i o n a l   M a r k e t   N u m b e r   o f   C o n t r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B y f   I s l e m   H a c m i   ( T L )   /   C P M   E T F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B y f   I s l e m   H a c m i   (   U S D )   /   C P M   E T F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B y f   I s l e m   H a c m i   ( E U R O )   /   C P M   E T F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B y f   I s l e m   M i k t a r i   /   C P M   E T F   T r a d e d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B y f   S o z l e s m e   S a y i s i   /   C P M   E T F   N u m b e r   o f   C o n t r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V a r a n t   I s l e m   H a c m i   ( T L )   /   C P M   W a r r a n t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V a r a n t   I s l e m   H a c m i   (   U S D )   /   C P M   W a r r a n t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V a r a n t   I s l e m   H a c m i   ( E U R O )   /   C P M   W a r r a n t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V a r a n t   I s l e m   M i k t a r i   /   C P M   W a r r a n t   T r a d e d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V a r a n t   S o z l e s m e   S a y i s i   /   C P M   W a r r a n t   N u m b e r   o f   C o n t r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S e r t i f i k a   I s l e m   H a c m i   ( T L )   /   C P M   C e r t i f i c a t e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S e r t i f i k a   I s l e m   H a c m i   (   U S D )   /   C P M   C e r t i f i c a t e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S e r t i f i k a   I s l e m   H a c m i   ( E U R O )   /   C P M   C e r t i f i c a t e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S e r t i f i k a   I s l e m   M i k t a r i   /   C P M   C e r t i f : C P M   C e r t i f i c a t e   T r a d e d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S e r t i f i k a   S o z l e s m e   S a y i s i   /   C P M   C e r t i f i c a t e   N u m b e r   o f   C o n t r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D i g e r   I s l e m   H a c m i   ( T L )   /   C P M   O t h e r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D i g e r   I s l e m   H a c m i   (   U S D )   /   C P M   O t h e r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D i g e r   I s l e m   H a c m i   ( E U R O )   /   C P M   O t h e r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D i g e r   I s l e m   M i k t a r i   /   C P M   O t h e r   T r a d e d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K u p   D i g e r   S o z l e s m e   S a y i s i   /   C P M   O t h e r   N u m b e r   o f   C o n t r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I k i n c i   U l u s a l   P a z a r   I s l e m   H a c m i   ( T L )   /   S e c o n d   N a t i o n a l   M a r k e t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I k i n c i   U l u s a l   P a z a r   I s l e m   H a c m i   (   U S D )   /   S e c o n d   N a t i o n a l   M a r k e t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I k i n c i   U l u s a l   P a z a r   I s l e m   H a c m i   ( E U R O )   /   S e c o n d   N a t i o n a l   M a r k e t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I k i n c i   U l u s a l   P a z a r   I s l e m   M i k t a r i   /   S e c o n d   N a t i o n a l   M a r k e t   T r a d e d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I k i n c i   U l u s a l   P a z a r   S o z l e s m e   S a y i s i   /   S e c o n d   N a t i o n a l   M a r k e t   N u m b e r   o f   C o n t r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Y e n i   E k o n o m i   P a z a r i   I s l e m   H a c m i   ( T L )   /   N e w   E c o n o m y   M a r k e t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Y e n i   E k o n o m i   P a z a r i   I s l e m   H a c m 1  (   U S D )   /   N e w   E c o n o m y   M a r k e t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Y e n i   E k o n o m i   P a z a r i   I s l e m   H a c m i   ( E U R O )   /   N e w   E c o n o m y   M a r k e t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Y e n i   E k o n o m i   P a z a r i   I s l e m   M i k t a r i   /   N e w   E c o n o m y   M a r k e t   T r a d e d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Y e n i   E k o n o m i   P a z a r i   S � z l e s m e   S a y i s i   /   N e w   E c o n o m y   M a r k e t   N u m b e r   o f   C o n t r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G o z a l t i   P a z a r i   I s l e m   H a c m i   ( T L )   /   W a t c h   L i s t   C o m p a n i e s   M a r k e t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G o z a l t i   P a z a r i   I s l e m   H a c m i   (   U S D )   /   W a t c h   L i s t   C o m p a n i e s   M a r k e t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G o z a l t i   P a z a r i   I s l e m   H a c m i   ( E U R O )   /   W a t c h   L i s t   C o m p a n i e s   M a r k e t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G o z a l t i   P a z a r i   I s l e m   M i k t a r i   /   W a t c h   L i s t   C o m p a n i e s   M a r k e t   T r a d e d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G o z a l t i   P a z a r i   S o z l e s m e   S a y i s i   /   W a t c h   L i s t   C o m p a n i e s   M a r k e t   N u m b e r   o f   C o n t r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G e l i s e n   I s l e t m e l e r   P i y a s a s i   I s l e m   H a c m i   ( T L )   /   E m e r g i n g   C o m p a n i e s   M a r k e t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G e l i s e n   I s l e t m e l e r   P i y a s a s i   I s l e m   H a c m i   (   U S D )   /   E m e r g i n g   C o m p a n i e s   M a r k e t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G e l i s e n   I s l e t m e l e r   P i y a s a s i   I s l e m   H a c m i   ( E U R O )   /   E m e r g i n g   C o m p a n i e s   M a r k e t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G e l i s e n   I s l e t m e l e r   P i y a s a s i   I s l e m   M i k t a r i   /   E m e r g i n g   C o m p a n i e s   M a r k e t   T r a d e d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G e l i s e n   I s l e t m e l e r   P i y a s a s i   S o z l e s m e   S a y i s i   /   E m e r g i n g   C o m p a n i e s   M a r k e t   N u m b e r   o f   C o n t r a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T o p l a m   P a z a r   0_l e m   H a c m i   ( T L )   /   T o t a l   M a r k e t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T o p l a m   P a z a r   0_l e m   H a c m i   ( U S D )   /   T o t a l   M a r k e t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T o p l a m   P a z a r   0_l e m   H a c m i   ( E U R O )   /   T o t a l   M a r k e t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T a r i h   /   D a t e   ( Y 1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T a r i h   /   D a t e   ( � e y r e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T a r i h   /   D a t e   ( A y   D i z i n i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I S T E C H _ O n c e s i _ t o p p i y \ C o l u m n s \ T a r i h   /   D a t e   ( A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T a r I h   /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Y 1l d 1z   P a z a r   I s l e m   H a c m I   ( T L )   /   B I S T   S t a r s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Y 1l d 1z   P a z a r   I s l e m   H a c m I   ( U S D )   /   B I S T   S t a r s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Y 1l d 1z   P a z a r   I s l e m   H a c m I   ( E U R O )   /   B I S T   S t a r s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Y 1l d 1z   P a z a r   I s l e m   M I k t a r 1  /   B I S T   S t a r s   T r a d e d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Y 1l d 1z   P a z a r   S � z l e s m e   S a y 1s 1  /   B I S T   S t a r s   N u m b e r   o f   C o n t r a c t s   T r a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A n a   P a z a r   I s l e m   H a c m I   ( T L )   /   B I S T   M a I n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A n a   P a z a r   I s l e m   H a c m I   ( U S D )   /   B I S T   M a I n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A n a   P a z a r   I s l e m   H a c m I   ( E U R O )   /   B I S T   M a I n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A n a   P a z a r   I s l e m   M I k t a r 1  /   B I S T   M a I n   T r a d e d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A n a   P a z a r   S � z l e s m e   S a y 1s 1  /   B I S T   M a I n   N u m b e r   o f   C o n t r a c t s   T r a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A l t   P a z a r   I s l e m   H a c m I   ( T L )   /   B I S T   S u b   M a r k e t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A l t   P a z a r   I s l e m   H a c m I ( U S D )   /   B I S T   S u b   M a r k e t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A l t   P a z a r   I s l e m   H a c m I ( E U R O )   /   B I S T   S u b   M a r k e t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A l t   P a z a r   I s l e m   M I k t a r 1  /   B I S T   S u b   M a r k e t   T r a d e d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A l t   P a z a r   S � z l e s m e   S a y 1s 1  /   B I S T   S u b   M a r k e t   N u m b e r   o f   C o n t r a c t s   T r a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G a y r I m e n k u l   S e r t I f I k a l a r 1  I s l e m   H a c m I   ( T L )   /   E q u I t y   M a r k e t   f o r   Q u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G a y r I m e n k u l   S e r t I f I k a l a r 1  I s l e m   H a c m I   ( U S D )   /   E q u I t y   M a r k e t   f o r   Q u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G a y r I m e n k u l   S e r t I f I k a l a r 1  I s l e m   H a c m I   ( E U R O )   /   E q u I t y   M a r k e t   f o r   Q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G a y r I m e n k u l   S e r t I f I k a l a r 1  I s l e m   M I k t a r 1  /   E q u I t y   M a r k e t   f o r   Q u a l I f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G a y r I m e n k u l   S e r t I f I k a l a r 1  S � z l e s m e   S a y 1s 1  /   E q u I t y   M a r k e t   f o r   Q u a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K I r a   S e r t I f I k a l a r 1  I s l e m   H a c m I   ( T L )   /   E q u I t y   M a r k e t   f o r   Q u a l I f I e d  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K I r a   S e r t I f I k a l a r 1  I s l e m   H a c m I   ( U S D )   /   E q u I t y   M a r k e t   f o r   Q u a l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K I r a   S e r t I f I k a l a r 1  I s l e m   H a c m I   ( E U R O )   /   E q u I t y   M a r k e t   f o r   Q u a l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K I r a   S e r t I f I k a l a r 1  I s l e m   M I k t a r 1  /   E q u I t y   M a r k e t   f o r   Q u a l I f I e d   I n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K I r a   S e r t I f I k a l a r 1  S � z l e s m e   S a y 1s 1  /   E q u I t y   M a r k e t   f o r   Q u a l I f I e d  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G a y r I m e n k u l   Y a t 1r 1m   F o n l a r 1  I s l e m   H a c m I   ( T L )   /   E q u I t y   M a r k e t   f o r   Q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G a y r I m e n k u l   Y a t 1r 1m   F o n l a r 1  I s l e m   H a c m I   ( U S D )   /   E q u I t y   M a r k e t   f o r   Q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G a y r I m e n k u l   Y a t 1r 1m   F o n l a r 1  I s l e m   H a c m I   ( E U R O )   /   E q u I t y   M a r k e t   f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G a y r I m e n k u l   Y a t 1r 1m   F o n l a r 1  I s l e m   M I k t a r 1  /   E q u I t y   M a r k e t   f o r   Q u a l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G a y r I m e n k u l   Y a t 1r 1m   F o n l a r 1  S � z l e s m e   S a y 1s 1  /   E q u I t y   M a r k e t   f o r   Q u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G I r I s I m   S e r m a y e s I   Y a t 1r 1m   F o n l a r 1  I s l e m   H a c m I   ( T L )   /   E q u I t y  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G I r I s I m   S e r m a y e s I   Y a t 1r 1m   F o n l a r 1  I s l e m   H a c m I   ( U S D )   /   E q u I t y  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G I r I s I m   S e r m a y e s I   Y a t 1r 1m   F o n l a r 1  I s l e m   H a c m I   ( E U R O )   /   E q u I t y   M a r k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G I r I s I m   S e r m a y e s I   Y a t 1r 1m   F o n l a r 1  I s l e m   M I k t a r 1  /   E q u I t y   M a r k e t   f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G I r I s I m   S e r m a y e s I   Y a t 1r 1m   F o n l a r 1  S � z l e s m e   S a y 1s 1  /   E q u I t y   M a r k e t  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D I g e r   I s l e m   H a c m I   ( T L )   /   E q u I t y   M a r k e t   f o r   Q u a l I f I e d   I n v e s t o r s   O t h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D I g e r   I s l e m   H a c m I   ( U S D )   /   E q u I t y   M a r k e t   f o r   Q u a l I f I e d   I n v e s t o r s   O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D I g e r   I s l e m   H a c m I   ( E U R O )   /   E q u I t y   M a r k e t   f o r   Q u a l I f I e d   I n v e s t o r s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D I g e r   I s l e m   M I k t a r 1  /   E q u I t y   M a r k e t   f o r   Q u a l I f I e d   I n v e s t o r s   O t h e r  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N I t e l I k l I   Y a t 1r 1m c 1  I s l e m   P a z a r 1  D I g e r   S � z l e s m e   S a y 1s 1  /   E q u I t y   M a r k e t   f o r   Q u a l I f I e d   I n v e s t o r s  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B Y F   I s l e m   H a c m I   ( T L )   /   C o l l e c t I v e   a n d  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B Y F   I s l e m   H a c m I   ( U S D )   /   C o l l e c t I v e   a n d  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B Y F   I s l e m   H a c m I   ( E U R O )   /   C o l l e c t I v e  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B Y F   I s l e m   M I k t a r 1  /   C o l l e c t I v e   a n d   S t r u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B Y F   S � z l e s m e   S a y 1s 1  /   C o l l e c t I v e   a n d  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V a r a n t   I s l e m   H a c m I   ( T L )   /   C o l l e c t I v e  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V a r a n t   I s l e m   H a c m I   ( U S D )   /   C o l l e c t I v e  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V a r a n t   I s l e m   H a c m I   ( E U R O )   /   C o l l e c t I v e  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V a r a n t     I s l e m   M I k t a r 1  /   C o l l e c t I v e   a n d  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V a r a n t   S � z l e s m e   S a y 1s 1  /   C o l l e c t I v e  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S e r t I f I k a   I s l e m   H a c m I   ( T L )   /   C o l l e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S e r t I f I k a   I s l e m   H a c m I   ( U S D )   /   C o l l e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S e r t I f I k a   I s l e m   H a c m I   ( E U R )   /   C o l l e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S e r t I f I k a   I s l e m   M I k t a r 1  /   C o l l e c t I v e  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S e r t I f I k a   S � z l e s m e   S a y 1s 1  /   C o l l e c t I v e  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G a y r I m e n k u l   S e r t I f I k a l a r 1  I s l e m   H a c m I   (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G a y r I m e n k u l   S e r t I f I k a l a r 1  I s l e m   H a c m I   (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G a y r I m e n k u l   S e r t I f I k a l a r 1  I s l e m   H a c m I   (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G a y r I m e n k u l   S e r t I f I k a l a r 1  I s l e m   M I k t a r 1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G a y r I m e n k u l   S e r t I f I k a l a r 1  S � z l e s m e   S a y 1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S a h I p l I g e   D a y a l 1  K I r a   S e r t I f I k a l a r 1  I s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S a h I p l I g e   D a y a l 1  K I r a   S e r t I f I k a l a r 1  I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S a h I p l I g e   D a y a l 1  K I r a   S e r t I f I k a l a r 1  I s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S a h I p l I g e   D a y a l 1  K I r a   S e r t I f I k a l a r 1  I s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S a h I p l I g e   D a y a l 1  K I r a   S e r t I f I k a l a r 1  S � z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G a y r I m e n k u l   Y a t 1r 1m   F o n l a r 1  I s l e m   H a c m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G a y r I m e n k u l   Y a t 1r 1m   F o n l a r 1  I s l e m   H a c m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G a y r I m e n k u l   Y a t 1r 1m   F o n l a r 1  I s l e m   H a c m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G a y r I m e n k u l   Y a t 1r 1m   F o n l a r 1  I s l e m   M I k t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G a y r I m e n k u l   Y a t 1r 1m   F o n l a r 1  S � z l e s m e   S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G I r I s I m   S e r m a y e s I   Y a t 1r 1m   F o n l a r 1  I s l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G I r I s I m   S e r m a y e s I   Y a t 1r 1m   F o n l a r 1  I s l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G I r I s I m   S e r m a y e s I   Y a t 1r 1m   F o n l a r 1  I s l e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G I r I s I m   S e r m a y e s I   Y a t 1r 1m   F o n l a r 1  I s l e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G I r I s I m   S e r m a y e s I   Y a t 1r 1m   F o n l a r 1  S � z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D I g e r   I s l e m   H a c m I   ( T L )   /   C o l l e c t I v e  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D I g e r   I s l e m   H a c m I   ( U S D )   /   C o l l e c t I v e  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D I g e r   I s l e m   H a c m I   ( E U R O )   /   C o l l e c t I v e  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D I g e r   I s l e m   M I k t a r 1  /   C o l l e c t I v e   a n d   S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K o l e k t I f   Y a t 1r 1m   U r U n l e r I   v e   Y a p 1l a n d 1r 1l m 1s   U r U n l e r   P a z a r 1  D I g e r   S � z l e s m e   S a y 1s 1  /   C o l l e c t I v e   a n d  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Y a k 1n   I z l e m e   P a z a r 1  I s l e m   H a c m I   ( T L )   /   W a t c h l I s t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Y a k 1n   I z l e m e   P a z a r 1  I s l e m   H a c m I   ( U S D )   /   W a t c h l I s t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Y a k 1n   I z l e m e   P a z a r 1  I s l e m   H a c m I   ( E U R O )   /   W a t c h l I s t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Y a k 1n   I z l e m e   P a z a r 1  I s l e m   M I k t a r 1  /   W a t c h l I s t   T r a d e d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Y a k 1n   I z l e m e   P a z a r 1  S � z l e s m e   S a y 1s 1  /   W a t c h l I s t   N u m b e r   o f   C o n t r a c t s   T r a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P I y a s a   � n c e s I   I s l e m   P l a t f o r m u   I s l e m   H a c m I   ( T L )   /   P r e - M a r k e t   T r a d I n g   P l a t f o r m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P I y a s a   � n c e s I   I s l e m   P l a t f o r m u   I s l e m   H a c m I   ( U S D )   /   P r e - M a r k e t   T r a d I n g   P l a t f o r m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P I y a s a   � n c e s I   I s l e m   P l a t f o r m u   I s l e m   H a c m I   ( E u r o )   /   P r e - M a r k e t   T r a d I n g   P l a t f o r m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P I y a s a   � n c e s I   I s l e m   P l a t f o r m u   I s l e m   M I k t a r 1  /   P r e - M a r k e t   T r a d I n g   P l a t f o r m   T r a d e d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P I y a s a   � n c e s I   I s l e m   P l a t f o r m u   S � z l e s m e   S a y 1s 1  /   P r e - M a r k e t   T r a d I n g   P l a t f o r m   N u m b e r   o f   C o n t r a c t s   T r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E m t I a   P a z a r 1  I s l e m   H a c m I   ( T L )   /   C o m m o d I t y   M a r k e t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E m t I a   P a z a r 1  I s l e m   H a c m I ( U S D )   /   C o m m o d I t y   M a r k e t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E m t I a   P a z a r 1  I s l e m   H a c m I ( E U R O )   /   C o m m o d I t y   M a r k e t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E m t I a   P a z a r 1  I s l e m   M I k t a r 1  /   C o m m o d I t y   M a r k e t   T r a d e d  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E m t I a   P a z a r 1  S � z l e s m e   S a y 1s 1  /   C o m m o d I t y   M a r k e t   N u m b e r   o f   C o n t r a c t s   T r a d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T o p l a m   P a z a r   I s l e m   H a c m I   ( T L )   /   T o t a l   M a r k e t   T r a d e d   V a l u e   ( T 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T o p l a m   P a z a r   I s l e m   H a c m I   ( U S D )   /   T o t a l   M a r k e t   T r a d e d   V a l u e   ( U S D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T o p l a m   P a z a r   I s l e m   H a c m I   ( E U R O )   /   T o t a l   M a r k e t   T r a d e d   V a l u e   ( E U R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T a r I h   /   D a t e   ( Y 1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T a r I h   /   D a t e   ( � e y r e k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T a r I h   /   D a t e   ( A y   D i z i n i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C o l u m n s \ T a r I h   /   D a t e   ( A y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M e a s u r e s \ V e r i   S a y 1s 1:   T a r I h   /   D a t e   ( Y 1l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p i y _ o r j \ V e r i   S a y 1s 1:   T a r I h   /   D a t e   ( Y 1l ) \ A d d i t i o n a l   I n f o \ � r t � l �   � l � �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p p i y _ o r j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p i y _ o r j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e r i   S a y 1s 1:   T a r I h   /   D a t e   ( Y 1l ) < / K e y > < / D i a g r a m O b j e c t K e y > < D i a g r a m O b j e c t K e y > < K e y > M e a s u r e s \ V e r i   S a y 1s 1:   T a r I h   /   D a t e   ( Y 1l ) \ T a g I n f o \ F o r m � l < / K e y > < / D i a g r a m O b j e c t K e y > < D i a g r a m O b j e c t K e y > < K e y > M e a s u r e s \ V e r i   S a y 1s 1:   T a r I h   /   D a t e   ( Y 1l ) \ T a g I n f o \ D e e r < / K e y > < / D i a g r a m O b j e c t K e y > < D i a g r a m O b j e c t K e y > < K e y > C o l u m n s \ T a r I h   /   D a t e < / K e y > < / D i a g r a m O b j e c t K e y > < D i a g r a m O b j e c t K e y > < K e y > C o l u m n s \ Y 1l d 1z   P a z a r   I s l e m   H a c m I   ( T L )   /   B I S T   S t a r s   T r a d e d   V a l u e   ( T L ) < / K e y > < / D i a g r a m O b j e c t K e y > < D i a g r a m O b j e c t K e y > < K e y > C o l u m n s \ Y 1l d 1z   P a z a r   I s l e m   H a c m I   ( U S D )   /   B I S T   S t a r s   T r a d e d   V a l u e   ( U S D ) < / K e y > < / D i a g r a m O b j e c t K e y > < D i a g r a m O b j e c t K e y > < K e y > C o l u m n s \ Y 1l d 1z   P a z a r   I s l e m   H a c m I   ( E U R O )   /   B I S T   S t a r s   T r a d e d   V a l u e   ( E U R O ) < / K e y > < / D i a g r a m O b j e c t K e y > < D i a g r a m O b j e c t K e y > < K e y > C o l u m n s \ Y 1l d 1z   P a z a r   I s l e m   M I k t a r 1  /   B I S T   S t a r s   T r a d e d   V o l u m e < / K e y > < / D i a g r a m O b j e c t K e y > < D i a g r a m O b j e c t K e y > < K e y > C o l u m n s \ Y 1l d 1z   P a z a r   S � z l e s m e   S a y 1s 1  /   B I S T   S t a r s   N u m b e r   o f   C o n t r a c t s   T r a d e d < / K e y > < / D i a g r a m O b j e c t K e y > < D i a g r a m O b j e c t K e y > < K e y > C o l u m n s \ A n a   P a z a r   I s l e m   H a c m I   ( T L )   /   B I S T   M a I n   T r a d e d   V a l u e   ( T L ) < / K e y > < / D i a g r a m O b j e c t K e y > < D i a g r a m O b j e c t K e y > < K e y > C o l u m n s \ A n a   P a z a r   I s l e m   H a c m I   ( U S D )   /   B I S T   M a I n   T r a d e d   V a l u e   ( U S D ) < / K e y > < / D i a g r a m O b j e c t K e y > < D i a g r a m O b j e c t K e y > < K e y > C o l u m n s \ A n a   P a z a r   I s l e m   H a c m I   ( E U R O )   /   B I S T   M a I n   T r a d e d   V a l u e   ( E U R O ) < / K e y > < / D i a g r a m O b j e c t K e y > < D i a g r a m O b j e c t K e y > < K e y > C o l u m n s \ A n a   P a z a r   I s l e m   M I k t a r 1  /   B I S T   M a I n   T r a d e d   V o l u m e < / K e y > < / D i a g r a m O b j e c t K e y > < D i a g r a m O b j e c t K e y > < K e y > C o l u m n s \ A n a   P a z a r   S � z l e s m e   S a y 1s 1  /   B I S T   M a I n   N u m b e r   o f   C o n t r a c t s   T r a d e d < / K e y > < / D i a g r a m O b j e c t K e y > < D i a g r a m O b j e c t K e y > < K e y > C o l u m n s \ A l t   P a z a r   I s l e m   H a c m I   ( T L )   /   B I S T   S u b   M a r k e t   T r a d e d   V a l u e   ( T L ) < / K e y > < / D i a g r a m O b j e c t K e y > < D i a g r a m O b j e c t K e y > < K e y > C o l u m n s \ A l t   P a z a r   I s l e m   H a c m I ( U S D )   /   B I S T   S u b   M a r k e t   T r a d e d   V a l u e   ( U S D ) < / K e y > < / D i a g r a m O b j e c t K e y > < D i a g r a m O b j e c t K e y > < K e y > C o l u m n s \ A l t   P a z a r   I s l e m   H a c m I ( E U R O )   /   B I S T   S u b   M a r k e t   T r a d e d   V a l u e   ( E U R O ) < / K e y > < / D i a g r a m O b j e c t K e y > < D i a g r a m O b j e c t K e y > < K e y > C o l u m n s \ A l t   P a z a r   I s l e m   M I k t a r 1  /   B I S T   S u b   M a r k e t   T r a d e d   V o l u m e < / K e y > < / D i a g r a m O b j e c t K e y > < D i a g r a m O b j e c t K e y > < K e y > C o l u m n s \ A l t   P a z a r   S � z l e s m e   S a y 1s 1  /   B I S T   S u b   M a r k e t   N u m b e r   o f   C o n t r a c t s   T r a d e d < / K e y > < / D i a g r a m O b j e c t K e y > < D i a g r a m O b j e c t K e y > < K e y > C o l u m n s \ N I t e l I k l I   Y a t 1r 1m c 1  I s l e m   P a z a r 1  G a y r I m e n k u l   S e r t I f I k a l a r 1  I s l e m   H a c m I   ( T L )   /   E q u I t y   M a r k e t   f o r   Q u a l < / K e y > < / D i a g r a m O b j e c t K e y > < D i a g r a m O b j e c t K e y > < K e y > C o l u m n s \ N I t e l I k l I   Y a t 1r 1m c 1  I s l e m   P a z a r 1  G a y r I m e n k u l   S e r t I f I k a l a r 1  I s l e m   H a c m I   ( U S D )   /   E q u I t y   M a r k e t   f o r   Q u a < / K e y > < / D i a g r a m O b j e c t K e y > < D i a g r a m O b j e c t K e y > < K e y > C o l u m n s \ N I t e l I k l I   Y a t 1r 1m c 1  I s l e m   P a z a r 1  G a y r I m e n k u l   S e r t I f I k a l a r 1  I s l e m   H a c m I   ( E U R O )   /   E q u I t y   M a r k e t   f o r   Q u < / K e y > < / D i a g r a m O b j e c t K e y > < D i a g r a m O b j e c t K e y > < K e y > C o l u m n s \ N I t e l I k l I   Y a t 1r 1m c 1  I s l e m   P a z a r 1  G a y r I m e n k u l   S e r t I f I k a l a r 1  I s l e m   M I k t a r 1  /   E q u I t y   M a r k e t   f o r   Q u a l I f I < / K e y > < / D i a g r a m O b j e c t K e y > < D i a g r a m O b j e c t K e y > < K e y > C o l u m n s \ N I t e l I k l I   Y a t 1r 1m c 1  I s l e m   P a z a r 1  G a y r I m e n k u l   S e r t I f I k a l a r 1  S � z l e s m e   S a y 1s 1  /   E q u I t y   M a r k e t   f o r   Q u a l I < / K e y > < / D i a g r a m O b j e c t K e y > < D i a g r a m O b j e c t K e y > < K e y > C o l u m n s \ N I t e l I k l I   Y a t 1r 1m c 1  I s l e m   P a z a r 1  K I r a   S e r t I f I k a l a r 1  I s l e m   H a c m I   ( T L )   /   E q u I t y   M a r k e t   f o r   Q u a l I f I e d   I < / K e y > < / D i a g r a m O b j e c t K e y > < D i a g r a m O b j e c t K e y > < K e y > C o l u m n s \ N I t e l I k l I   Y a t 1r 1m c 1  I s l e m   P a z a r 1  K I r a   S e r t I f I k a l a r 1  I s l e m   H a c m I   ( U S D )   /   E q u I t y   M a r k e t   f o r   Q u a l I f I e d < / K e y > < / D i a g r a m O b j e c t K e y > < D i a g r a m O b j e c t K e y > < K e y > C o l u m n s \ N I t e l I k l I   Y a t 1r 1m c 1  I s l e m   P a z a r 1  K I r a   S e r t I f I k a l a r 1  I s l e m   H a c m I   ( E U R O )   /   E q u I t y   M a r k e t   f o r   Q u a l I f I e d < / K e y > < / D i a g r a m O b j e c t K e y > < D i a g r a m O b j e c t K e y > < K e y > C o l u m n s \ N I t e l I k l I   Y a t 1r 1m c 1  I s l e m   P a z a r 1  K I r a   S e r t I f I k a l a r 1  I s l e m   M I k t a r 1  /   E q u I t y   M a r k e t   f o r   Q u a l I f I e d   I n v e < / K e y > < / D i a g r a m O b j e c t K e y > < D i a g r a m O b j e c t K e y > < K e y > C o l u m n s \ N I t e l I k l I   Y a t 1r 1m c 1  I s l e m   P a z a r 1  K I r a   S e r t I f I k a l a r 1  S � z l e s m e   S a y 1s 1  /   E q u I t y   M a r k e t   f o r   Q u a l I f I e d   I n < / K e y > < / D i a g r a m O b j e c t K e y > < D i a g r a m O b j e c t K e y > < K e y > C o l u m n s \ N I t e l I k l I   Y a t 1r 1m c 1  I s l e m   P a z a r 1  G a y r I m e n k u l   Y a t 1r 1m   F o n l a r 1  I s l e m   H a c m I   ( T L )   /   E q u I t y   M a r k e t   f o r   Q u < / K e y > < / D i a g r a m O b j e c t K e y > < D i a g r a m O b j e c t K e y > < K e y > C o l u m n s \ N I t e l I k l I   Y a t 1r 1m c 1  I s l e m   P a z a r 1  G a y r I m e n k u l   Y a t 1r 1m   F o n l a r 1  I s l e m   H a c m I   ( U S D )   /   E q u I t y   M a r k e t   f o r   Q < / K e y > < / D i a g r a m O b j e c t K e y > < D i a g r a m O b j e c t K e y > < K e y > C o l u m n s \ N I t e l I k l I   Y a t 1r 1m c 1  I s l e m   P a z a r 1  G a y r I m e n k u l   Y a t 1r 1m   F o n l a r 1  I s l e m   H a c m I   ( E U R O )   /   E q u I t y   M a r k e t   f o r < / K e y > < / D i a g r a m O b j e c t K e y > < D i a g r a m O b j e c t K e y > < K e y > C o l u m n s \ N I t e l I k l I   Y a t 1r 1m c 1  I s l e m   P a z a r 1  G a y r I m e n k u l   Y a t 1r 1m   F o n l a r 1  I s l e m   M I k t a r 1  /   E q u I t y   M a r k e t   f o r   Q u a l I < / K e y > < / D i a g r a m O b j e c t K e y > < D i a g r a m O b j e c t K e y > < K e y > C o l u m n s \ N I t e l I k l I   Y a t 1r 1m c 1  I s l e m   P a z a r 1  G a y r I m e n k u l   Y a t 1r 1m   F o n l a r 1  S � z l e s m e   S a y 1s 1  /   E q u I t y   M a r k e t   f o r   Q u a < / K e y > < / D i a g r a m O b j e c t K e y > < D i a g r a m O b j e c t K e y > < K e y > C o l u m n s \ N I t e l I k l I   Y a t 1r 1m c 1  I s l e m   P a z a r 1  G I r I s I m   S e r m a y e s I   Y a t 1r 1m   F o n l a r 1  I s l e m   H a c m I   ( T L )   /   E q u I t y   M a r k e t < / K e y > < / D i a g r a m O b j e c t K e y > < D i a g r a m O b j e c t K e y > < K e y > C o l u m n s \ N I t e l I k l I   Y a t 1r 1m c 1  I s l e m   P a z a r 1  G I r I s I m   S e r m a y e s I   Y a t 1r 1m   F o n l a r 1  I s l e m   H a c m I   ( U S D )   /   E q u I t y   M a r k e t < / K e y > < / D i a g r a m O b j e c t K e y > < D i a g r a m O b j e c t K e y > < K e y > C o l u m n s \ N I t e l I k l I   Y a t 1r 1m c 1  I s l e m   P a z a r 1  G I r I s I m   S e r m a y e s I   Y a t 1r 1m   F o n l a r 1  I s l e m   H a c m I   ( E U R O )   /   E q u I t y   M a r k e < / K e y > < / D i a g r a m O b j e c t K e y > < D i a g r a m O b j e c t K e y > < K e y > C o l u m n s \ N I t e l I k l I   Y a t 1r 1m c 1  I s l e m   P a z a r 1  G I r I s I m   S e r m a y e s I   Y a t 1r 1m   F o n l a r 1  I s l e m   M I k t a r 1  /   E q u I t y   M a r k e t   f o r < / K e y > < / D i a g r a m O b j e c t K e y > < D i a g r a m O b j e c t K e y > < K e y > C o l u m n s \ N I t e l I k l I   Y a t 1r 1m c 1  I s l e m   P a z a r 1  G I r I s I m   S e r m a y e s I   Y a t 1r 1m   F o n l a r 1  S � z l e s m e   S a y 1s 1  /   E q u I t y   M a r k e t   f < / K e y > < / D i a g r a m O b j e c t K e y > < D i a g r a m O b j e c t K e y > < K e y > C o l u m n s \ N I t e l I k l I   Y a t 1r 1m c 1  I s l e m   P a z a r 1  D I g e r   I s l e m   H a c m I   ( T L )   /   E q u I t y   M a r k e t   f o r   Q u a l I f I e d   I n v e s t o r s   O t h e < / K e y > < / D i a g r a m O b j e c t K e y > < D i a g r a m O b j e c t K e y > < K e y > C o l u m n s \ N I t e l I k l I   Y a t 1r 1m c 1  I s l e m   P a z a r 1  D I g e r   I s l e m   H a c m I   ( U S D )   /   E q u I t y   M a r k e t   f o r   Q u a l I f I e d   I n v e s t o r s   O t h < / K e y > < / D i a g r a m O b j e c t K e y > < D i a g r a m O b j e c t K e y > < K e y > C o l u m n s \ N I t e l I k l I   Y a t 1r 1m c 1  I s l e m   P a z a r 1  D I g e r   I s l e m   H a c m I   ( E U R O )   /   E q u I t y   M a r k e t   f o r   Q u a l I f I e d   I n v e s t o r s   O t < / K e y > < / D i a g r a m O b j e c t K e y > < D i a g r a m O b j e c t K e y > < K e y > C o l u m n s \ N I t e l I k l I   Y a t 1r 1m c 1  I s l e m   P a z a r 1  D I g e r   I s l e m   M I k t a r 1  /   E q u I t y   M a r k e t   f o r   Q u a l I f I e d   I n v e s t o r s   O t h e r   T < / K e y > < / D i a g r a m O b j e c t K e y > < D i a g r a m O b j e c t K e y > < K e y > C o l u m n s \ N I t e l I k l I   Y a t 1r 1m c 1  I s l e m   P a z a r 1  D I g e r   S � z l e s m e   S a y 1s 1  /   E q u I t y   M a r k e t   f o r   Q u a l I f I e d   I n v e s t o r s   O t h e r < / K e y > < / D i a g r a m O b j e c t K e y > < D i a g r a m O b j e c t K e y > < K e y > C o l u m n s \ K o l e k t I f   Y a t 1r 1m   U r U n l e r I   v e   Y a p 1l a n d 1r 1l m 1s   U r U n l e r   P a z a r 1  B Y F   I s l e m   H a c m I   ( T L )   /   C o l l e c t I v e   a n d   S t < / K e y > < / D i a g r a m O b j e c t K e y > < D i a g r a m O b j e c t K e y > < K e y > C o l u m n s \ K o l e k t I f   Y a t 1r 1m   U r U n l e r I   v e   Y a p 1l a n d 1r 1l m 1s   U r U n l e r   P a z a r 1  B Y F   I s l e m   H a c m I   ( U S D )   /   C o l l e c t I v e   a n d   S < / K e y > < / D i a g r a m O b j e c t K e y > < D i a g r a m O b j e c t K e y > < K e y > C o l u m n s \ K o l e k t I f   Y a t 1r 1m   U r U n l e r I   v e   Y a p 1l a n d 1r 1l m 1s   U r U n l e r   P a z a r 1  B Y F   I s l e m   H a c m I   ( E U R O )   /   C o l l e c t I v e   a n d < / K e y > < / D i a g r a m O b j e c t K e y > < D i a g r a m O b j e c t K e y > < K e y > C o l u m n s \ K o l e k t I f   Y a t 1r 1m   U r U n l e r I   v e   Y a p 1l a n d 1r 1l m 1s   U r U n l e r   P a z a r 1  B Y F   I s l e m   M I k t a r 1  /   C o l l e c t I v e   a n d   S t r u c < / K e y > < / D i a g r a m O b j e c t K e y > < D i a g r a m O b j e c t K e y > < K e y > C o l u m n s \ K o l e k t I f   Y a t 1r 1m   U r U n l e r I   v e   Y a p 1l a n d 1r 1l m 1s   U r U n l e r   P a z a r 1  B Y F   S � z l e s m e   S a y 1s 1  /   C o l l e c t I v e   a n d   S t r < / K e y > < / D i a g r a m O b j e c t K e y > < D i a g r a m O b j e c t K e y > < K e y > C o l u m n s \ K o l e k t I f   Y a t 1r 1m   U r U n l e r I   v e   Y a p 1l a n d 1r 1l m 1s   U r U n l e r   P a z a r 1  V a r a n t   I s l e m   H a c m I   ( T L )   /   C o l l e c t I v e   a n d < / K e y > < / D i a g r a m O b j e c t K e y > < D i a g r a m O b j e c t K e y > < K e y > C o l u m n s \ K o l e k t I f   Y a t 1r 1m   U r U n l e r I   v e   Y a p 1l a n d 1r 1l m 1s   U r U n l e r   P a z a r 1  V a r a n t   I s l e m   H a c m I   ( U S D )   /   C o l l e c t I v e   a n < / K e y > < / D i a g r a m O b j e c t K e y > < D i a g r a m O b j e c t K e y > < K e y > C o l u m n s \ K o l e k t I f   Y a t 1r 1m   U r U n l e r I   v e   Y a p 1l a n d 1r 1l m 1s   U r U n l e r   P a z a r 1  V a r a n t   I s l e m   H a c m I   ( E U R O )   /   C o l l e c t I v e   a < / K e y > < / D i a g r a m O b j e c t K e y > < D i a g r a m O b j e c t K e y > < K e y > C o l u m n s \ K o l e k t I f   Y a t 1r 1m   U r U n l e r I   v e   Y a p 1l a n d 1r 1l m 1s   U r U n l e r   P a z a r 1  V a r a n t     I s l e m   M I k t a r 1  /   C o l l e c t I v e   a n d   S < / K e y > < / D i a g r a m O b j e c t K e y > < D i a g r a m O b j e c t K e y > < K e y > C o l u m n s \ K o l e k t I f   Y a t 1r 1m   U r U n l e r I   v e   Y a p 1l a n d 1r 1l m 1s   U r U n l e r   P a z a r 1  V a r a n t   S � z l e s m e   S a y 1s 1  /   C o l l e c t I v e   a n d < / K e y > < / D i a g r a m O b j e c t K e y > < D i a g r a m O b j e c t K e y > < K e y > C o l u m n s \ K o l e k t I f   Y a t 1r 1m   U r U n l e r I   v e   Y a p 1l a n d 1r 1l m 1s   U r U n l e r   P a z a r 1  S e r t I f I k a   I s l e m   H a c m I   ( T L )   /   C o l l e c t I v e < / K e y > < / D i a g r a m O b j e c t K e y > < D i a g r a m O b j e c t K e y > < K e y > C o l u m n s \ K o l e k t I f   Y a t 1r 1m   U r U n l e r I   v e   Y a p 1l a n d 1r 1l m 1s   U r U n l e r   P a z a r 1  S e r t I f I k a   I s l e m   H a c m I   ( U S D )   /   C o l l e c t I v e < / K e y > < / D i a g r a m O b j e c t K e y > < D i a g r a m O b j e c t K e y > < K e y > C o l u m n s \ K o l e k t I f   Y a t 1r 1m   U r U n l e r I   v e   Y a p 1l a n d 1r 1l m 1s   U r U n l e r   P a z a r 1  S e r t I f I k a   I s l e m   H a c m I   ( E U R )   /   C o l l e c t I v e < / K e y > < / D i a g r a m O b j e c t K e y > < D i a g r a m O b j e c t K e y > < K e y > C o l u m n s \ K o l e k t I f   Y a t 1r 1m   U r U n l e r I   v e   Y a p 1l a n d 1r 1l m 1s   U r U n l e r   P a z a r 1  S e r t I f I k a   I s l e m   M I k t a r 1  /   C o l l e c t I v e   a n d < / K e y > < / D i a g r a m O b j e c t K e y > < D i a g r a m O b j e c t K e y > < K e y > C o l u m n s \ K o l e k t I f   Y a t 1r 1m   U r U n l e r I   v e   Y a p 1l a n d 1r 1l m 1s   U r U n l e r   P a z a r 1  S e r t I f I k a   S � z l e s m e   S a y 1s 1  /   C o l l e c t I v e   a < / K e y > < / D i a g r a m O b j e c t K e y > < D i a g r a m O b j e c t K e y > < K e y > C o l u m n s \ K o l e k t I f   Y a t 1r 1m   U r U n l e r I   v e   Y a p 1l a n d 1r 1l m 1s   U r U n l e r   P a z a r 1  G a y r I m e n k u l   S e r t I f I k a l a r 1  I s l e m   H a c m I   ( T < / K e y > < / D i a g r a m O b j e c t K e y > < D i a g r a m O b j e c t K e y > < K e y > C o l u m n s \ K o l e k t I f   Y a t 1r 1m   U r U n l e r I   v e   Y a p 1l a n d 1r 1l m 1s   U r U n l e r   P a z a r 1  G a y r I m e n k u l   S e r t I f I k a l a r 1  I s l e m   H a c m I   ( U < / K e y > < / D i a g r a m O b j e c t K e y > < D i a g r a m O b j e c t K e y > < K e y > C o l u m n s \ K o l e k t I f   Y a t 1r 1m   U r U n l e r I   v e   Y a p 1l a n d 1r 1l m 1s   U r U n l e r   P a z a r 1  G a y r I m e n k u l   S e r t I f I k a l a r 1  I s l e m   H a c m I   ( E < / K e y > < / D i a g r a m O b j e c t K e y > < D i a g r a m O b j e c t K e y > < K e y > C o l u m n s \ K o l e k t I f   Y a t 1r 1m   U r U n l e r I   v e   Y a p 1l a n d 1r 1l m 1s   U r U n l e r   P a z a r 1  G a y r I m e n k u l   S e r t I f I k a l a r 1  I s l e m   M I k t a r 1< / K e y > < / D i a g r a m O b j e c t K e y > < D i a g r a m O b j e c t K e y > < K e y > C o l u m n s \ K o l e k t I f   Y a t 1r 1m   U r U n l e r I   v e   Y a p 1l a n d 1r 1l m 1s   U r U n l e r   P a z a r 1  G a y r I m e n k u l   S e r t I f I k a l a r 1  S � z l e s m e   S a y 1s < / K e y > < / D i a g r a m O b j e c t K e y > < D i a g r a m O b j e c t K e y > < K e y > C o l u m n s \ K o l e k t I f   Y a t 1r 1m   U r U n l e r I   v e   Y a p 1l a n d 1r 1l m 1s   U r U n l e r   P a z a r 1  S a h I p l I g e   D a y a l 1  K I r a   S e r t I f I k a l a r 1  I s l e < / K e y > < / D i a g r a m O b j e c t K e y > < D i a g r a m O b j e c t K e y > < K e y > C o l u m n s \ K o l e k t I f   Y a t 1r 1m   U r U n l e r I   v e   Y a p 1l a n d 1r 1l m 1s   U r U n l e r   P a z a r 1  S a h I p l I g e   D a y a l 1  K I r a   S e r t I f I k a l a r 1  I s   2 < / K e y > < / D i a g r a m O b j e c t K e y > < D i a g r a m O b j e c t K e y > < K e y > C o l u m n s \ K o l e k t I f   Y a t 1r 1m   U r U n l e r I   v e   Y a p 1l a n d 1r 1l m 1s   U r U n l e r   P a z a r 1  S a h I p l I g e   D a y a l 1  K I r a   S e r t I f I k a l a r 1  I s   3 < / K e y > < / D i a g r a m O b j e c t K e y > < D i a g r a m O b j e c t K e y > < K e y > C o l u m n s \ K o l e k t I f   Y a t 1r 1m   U r U n l e r I   v e   Y a p 1l a n d 1r 1l m 1s   U r U n l e r   P a z a r 1  S a h I p l I g e   D a y a l 1  K I r a   S e r t I f I k a l a r 1  I s   4 < / K e y > < / D i a g r a m O b j e c t K e y > < D i a g r a m O b j e c t K e y > < K e y > C o l u m n s \ K o l e k t I f   Y a t 1r 1m   U r U n l e r I   v e   Y a p 1l a n d 1r 1l m 1s   U r U n l e r   P a z a r 1  S a h I p l I g e   D a y a l 1  K I r a   S e r t I f I k a l a r 1  S � z l < / K e y > < / D i a g r a m O b j e c t K e y > < D i a g r a m O b j e c t K e y > < K e y > C o l u m n s \ K o l e k t I f   Y a t 1r 1m   U r U n l e r I   v e   Y a p 1l a n d 1r 1l m 1s   U r U n l e r   P a z a r 1  G a y r I m e n k u l   Y a t 1r 1m   F o n l a r 1  I s l e m   H a c m I < / K e y > < / D i a g r a m O b j e c t K e y > < D i a g r a m O b j e c t K e y > < K e y > C o l u m n s \ K o l e k t I f   Y a t 1r 1m   U r U n l e r I   v e   Y a p 1l a n d 1r 1l m 1s   U r U n l e r   P a z a r 1  G a y r I m e n k u l   Y a t 1r 1m   F o n l a r 1  I s l e m   H a c m   2 < / K e y > < / D i a g r a m O b j e c t K e y > < D i a g r a m O b j e c t K e y > < K e y > C o l u m n s \ K o l e k t I f   Y a t 1r 1m   U r U n l e r I   v e   Y a p 1l a n d 1r 1l m 1s   U r U n l e r   P a z a r 1  G a y r I m e n k u l   Y a t 1r 1m   F o n l a r 1  I s l e m   H a c m   3 < / K e y > < / D i a g r a m O b j e c t K e y > < D i a g r a m O b j e c t K e y > < K e y > C o l u m n s \ K o l e k t I f   Y a t 1r 1m   U r U n l e r I   v e   Y a p 1l a n d 1r 1l m 1s   U r U n l e r   P a z a r 1  G a y r I m e n k u l   Y a t 1r 1m   F o n l a r 1  I s l e m   M I k t a r < / K e y > < / D i a g r a m O b j e c t K e y > < D i a g r a m O b j e c t K e y > < K e y > C o l u m n s \ K o l e k t I f   Y a t 1r 1m   U r U n l e r I   v e   Y a p 1l a n d 1r 1l m 1s   U r U n l e r   P a z a r 1  G a y r I m e n k u l   Y a t 1r 1m   F o n l a r 1  S � z l e s m e   S a y < / K e y > < / D i a g r a m O b j e c t K e y > < D i a g r a m O b j e c t K e y > < K e y > C o l u m n s \ K o l e k t I f   Y a t 1r 1m   U r U n l e r I   v e   Y a p 1l a n d 1r 1l m 1s   U r U n l e r   P a z a r 1  G I r I s I m   S e r m a y e s I   Y a t 1r 1m   F o n l a r 1  I s l e m < / K e y > < / D i a g r a m O b j e c t K e y > < D i a g r a m O b j e c t K e y > < K e y > C o l u m n s \ K o l e k t I f   Y a t 1r 1m   U r U n l e r I   v e   Y a p 1l a n d 1r 1l m 1s   U r U n l e r   P a z a r 1  G I r I s I m   S e r m a y e s I   Y a t 1r 1m   F o n l a r 1  I s l e   2 < / K e y > < / D i a g r a m O b j e c t K e y > < D i a g r a m O b j e c t K e y > < K e y > C o l u m n s \ K o l e k t I f   Y a t 1r 1m   U r U n l e r I   v e   Y a p 1l a n d 1r 1l m 1s   U r U n l e r   P a z a r 1  G I r I s I m   S e r m a y e s I   Y a t 1r 1m   F o n l a r 1  I s l e   3 < / K e y > < / D i a g r a m O b j e c t K e y > < D i a g r a m O b j e c t K e y > < K e y > C o l u m n s \ K o l e k t I f   Y a t 1r 1m   U r U n l e r I   v e   Y a p 1l a n d 1r 1l m 1s   U r U n l e r   P a z a r 1  G I r I s I m   S e r m a y e s I   Y a t 1r 1m   F o n l a r 1  I s l e   4 < / K e y > < / D i a g r a m O b j e c t K e y > < D i a g r a m O b j e c t K e y > < K e y > C o l u m n s \ K o l e k t I f   Y a t 1r 1m   U r U n l e r I   v e   Y a p 1l a n d 1r 1l m 1s   U r U n l e r   P a z a r 1  G I r I s I m   S e r m a y e s I   Y a t 1r 1m   F o n l a r 1  S � z l e s < / K e y > < / D i a g r a m O b j e c t K e y > < D i a g r a m O b j e c t K e y > < K e y > C o l u m n s \ K o l e k t I f   Y a t 1r 1m   U r U n l e r I   v e   Y a p 1l a n d 1r 1l m 1s   U r U n l e r   P a z a r 1  D I g e r   I s l e m   H a c m I   ( T L )   /   C o l l e c t I v e   a n d < / K e y > < / D i a g r a m O b j e c t K e y > < D i a g r a m O b j e c t K e y > < K e y > C o l u m n s \ K o l e k t I f   Y a t 1r 1m   U r U n l e r I   v e   Y a p 1l a n d 1r 1l m 1s   U r U n l e r   P a z a r 1  D I g e r   I s l e m   H a c m I   ( U S D )   /   C o l l e c t I v e   a n d < / K e y > < / D i a g r a m O b j e c t K e y > < D i a g r a m O b j e c t K e y > < K e y > C o l u m n s \ K o l e k t I f   Y a t 1r 1m   U r U n l e r I   v e   Y a p 1l a n d 1r 1l m 1s   U r U n l e r   P a z a r 1  D I g e r   I s l e m   H a c m I   ( E U R O )   /   C o l l e c t I v e   a n < / K e y > < / D i a g r a m O b j e c t K e y > < D i a g r a m O b j e c t K e y > < K e y > C o l u m n s \ K o l e k t I f   Y a t 1r 1m   U r U n l e r I   v e   Y a p 1l a n d 1r 1l m 1s   U r U n l e r   P a z a r 1  D I g e r   I s l e m   M I k t a r 1  /   C o l l e c t I v e   a n d   S t r < / K e y > < / D i a g r a m O b j e c t K e y > < D i a g r a m O b j e c t K e y > < K e y > C o l u m n s \ K o l e k t I f   Y a t 1r 1m   U r U n l e r I   v e   Y a p 1l a n d 1r 1l m 1s   U r U n l e r   P a z a r 1  D I g e r   S � z l e s m e   S a y 1s 1  /   C o l l e c t I v e   a n d   S < / K e y > < / D i a g r a m O b j e c t K e y > < D i a g r a m O b j e c t K e y > < K e y > C o l u m n s \ Y a k 1n   I z l e m e   P a z a r 1  I s l e m   H a c m I   ( T L )   /   W a t c h l I s t   T r a d e d   V a l u e   ( T L ) < / K e y > < / D i a g r a m O b j e c t K e y > < D i a g r a m O b j e c t K e y > < K e y > C o l u m n s \ Y a k 1n   I z l e m e   P a z a r 1  I s l e m   H a c m I   ( U S D )   /   W a t c h l I s t   T r a d e d   V a l u e   ( U S D ) < / K e y > < / D i a g r a m O b j e c t K e y > < D i a g r a m O b j e c t K e y > < K e y > C o l u m n s \ Y a k 1n   I z l e m e   P a z a r 1  I s l e m   H a c m I   ( E U R O )   /   W a t c h l I s t   T r a d e d   V a l u e   ( E U R O ) < / K e y > < / D i a g r a m O b j e c t K e y > < D i a g r a m O b j e c t K e y > < K e y > C o l u m n s \ Y a k 1n   I z l e m e   P a z a r 1  I s l e m   M I k t a r 1  /   W a t c h l I s t   T r a d e d   V o l u m e < / K e y > < / D i a g r a m O b j e c t K e y > < D i a g r a m O b j e c t K e y > < K e y > C o l u m n s \ Y a k 1n   I z l e m e   P a z a r 1  S � z l e s m e   S a y 1s 1  /   W a t c h l I s t   N u m b e r   o f   C o n t r a c t s   T r a d e d < / K e y > < / D i a g r a m O b j e c t K e y > < D i a g r a m O b j e c t K e y > < K e y > C o l u m n s \ P I y a s a   � n c e s I   I s l e m   P l a t f o r m u   I s l e m   H a c m I   ( T L )   /   P r e - M a r k e t   T r a d I n g   P l a t f o r m   T r a d e d   V a l u e   ( T L ) < / K e y > < / D i a g r a m O b j e c t K e y > < D i a g r a m O b j e c t K e y > < K e y > C o l u m n s \ P I y a s a   � n c e s I   I s l e m   P l a t f o r m u   I s l e m   H a c m I   ( U S D )   /   P r e - M a r k e t   T r a d I n g   P l a t f o r m   T r a d e d   V a l u e   ( U S D ) < / K e y > < / D i a g r a m O b j e c t K e y > < D i a g r a m O b j e c t K e y > < K e y > C o l u m n s \ P I y a s a   � n c e s I   I s l e m   P l a t f o r m u   I s l e m   H a c m I   ( E u r o )   /   P r e - M a r k e t   T r a d I n g   P l a t f o r m   T r a d e d   V a l u e   ( E U R O ) < / K e y > < / D i a g r a m O b j e c t K e y > < D i a g r a m O b j e c t K e y > < K e y > C o l u m n s \ P I y a s a   � n c e s I   I s l e m   P l a t f o r m u   I s l e m   M I k t a r 1  /   P r e - M a r k e t   T r a d I n g   P l a t f o r m   T r a d e d   V o l u m e < / K e y > < / D i a g r a m O b j e c t K e y > < D i a g r a m O b j e c t K e y > < K e y > C o l u m n s \ P I y a s a   � n c e s I   I s l e m   P l a t f o r m u   S � z l e s m e   S a y 1s 1  /   P r e - M a r k e t   T r a d I n g   P l a t f o r m   N u m b e r   o f   C o n t r a c t s   T r a d < / K e y > < / D i a g r a m O b j e c t K e y > < D i a g r a m O b j e c t K e y > < K e y > C o l u m n s \ E m t I a   P a z a r 1  I s l e m   H a c m I   ( T L )   /   C o m m o d I t y   M a r k e t   T r a d e d   V a l u e   ( T L ) < / K e y > < / D i a g r a m O b j e c t K e y > < D i a g r a m O b j e c t K e y > < K e y > C o l u m n s \ E m t I a   P a z a r 1  I s l e m   H a c m I ( U S D )   /   C o m m o d I t y   M a r k e t   T r a d e d   V a l u e   ( U S D ) < / K e y > < / D i a g r a m O b j e c t K e y > < D i a g r a m O b j e c t K e y > < K e y > C o l u m n s \ E m t I a   P a z a r 1  I s l e m   H a c m I ( E U R O )   /   C o m m o d I t y   M a r k e t   T r a d e d   V a l u e   ( E U R O ) < / K e y > < / D i a g r a m O b j e c t K e y > < D i a g r a m O b j e c t K e y > < K e y > C o l u m n s \ E m t I a   P a z a r 1  I s l e m   M I k t a r 1  /   C o m m o d I t y   M a r k e t   T r a d e d   V o l u m e < / K e y > < / D i a g r a m O b j e c t K e y > < D i a g r a m O b j e c t K e y > < K e y > C o l u m n s \ E m t I a   P a z a r 1  S � z l e s m e   S a y 1s 1  /   C o m m o d I t y   M a r k e t   N u m b e r   o f   C o n t r a c t s   T r a d e d < / K e y > < / D i a g r a m O b j e c t K e y > < D i a g r a m O b j e c t K e y > < K e y > C o l u m n s \ T o p l a m   P a z a r   I s l e m   H a c m I   ( T L )   /   T o t a l   M a r k e t   T r a d e d   V a l u e   ( T L ) < / K e y > < / D i a g r a m O b j e c t K e y > < D i a g r a m O b j e c t K e y > < K e y > C o l u m n s \ T o p l a m   P a z a r   I s l e m   H a c m I   ( U S D )   /   T o t a l   M a r k e t   T r a d e d   V a l u e   ( U S D ) < / K e y > < / D i a g r a m O b j e c t K e y > < D i a g r a m O b j e c t K e y > < K e y > C o l u m n s \ T o p l a m   P a z a r   I s l e m   H a c m I   ( E U R O )   /   T o t a l   M a r k e t   T r a d e d   V a l u e   ( E U R O ) < / K e y > < / D i a g r a m O b j e c t K e y > < D i a g r a m O b j e c t K e y > < K e y > C o l u m n s \ T a r I h   /   D a t e   ( Y 1l ) < / K e y > < / D i a g r a m O b j e c t K e y > < D i a g r a m O b j e c t K e y > < K e y > C o l u m n s \ T a r I h   /   D a t e   ( � e y r e k ) < / K e y > < / D i a g r a m O b j e c t K e y > < D i a g r a m O b j e c t K e y > < K e y > C o l u m n s \ T a r I h   /   D a t e   ( A y   D i z i n i ) < / K e y > < / D i a g r a m O b j e c t K e y > < D i a g r a m O b j e c t K e y > < K e y > C o l u m n s \ T a r I h   /   D a t e   ( A y ) < / K e y > < / D i a g r a m O b j e c t K e y > < D i a g r a m O b j e c t K e y > < K e y > L i n k s \ & l t ; C o l u m n s \ V e r i   S a y 1s 1:   T a r I h   /   D a t e   ( Y 1l ) & g t ; - & l t ; M e a s u r e s \ T a r I h   /   D a t e   ( Y 1l ) & g t ; < / K e y > < / D i a g r a m O b j e c t K e y > < D i a g r a m O b j e c t K e y > < K e y > L i n k s \ & l t ; C o l u m n s \ V e r i   S a y 1s 1:   T a r I h   /   D a t e   ( Y 1l ) & g t ; - & l t ; M e a s u r e s \ T a r I h   /   D a t e   ( Y 1l ) & g t ; \ C O L U M N < / K e y > < / D i a g r a m O b j e c t K e y > < D i a g r a m O b j e c t K e y > < K e y > L i n k s \ & l t ; C o l u m n s \ V e r i   S a y 1s 1:   T a r I h   /   D a t e   ( Y 1l ) & g t ; - & l t ; M e a s u r e s \ T a r I h   /   D a t e   ( Y 1l )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e r i   S a y 1s 1:   T a r I h   /   D a t e   ( Y 1l ) < / K e y > < / a : K e y > < a : V a l u e   i : t y p e = " M e a s u r e G r i d N o d e V i e w S t a t e " > < C o l u m n > 9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V e r i   S a y 1s 1:   T a r I h   /   D a t e   ( Y 1l ) \ T a g I n f o \ F o r m � l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r i   S a y 1s 1:   T a r I h   /   D a t e   ( Y 1l ) \ T a g I n f o \ D e e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a r I h   /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1l d 1z   P a z a r   I s l e m   H a c m I   ( T L )   /   B I S T   S t a r s   T r a d e d   V a l u e   ( T L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1l d 1z   P a z a r   I s l e m   H a c m I   ( U S D )   /   B I S T   S t a r s   T r a d e d   V a l u e   ( U S D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1l d 1z   P a z a r   I s l e m   H a c m I   ( E U R O )   /   B I S T   S t a r s   T r a d e d   V a l u e   ( E U R O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1l d 1z   P a z a r   I s l e m   M I k t a r 1  /   B I S T   S t a r s   T r a d e d   V o l u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1l d 1z   P a z a r   S � z l e s m e   S a y 1s 1  /   B I S T   S t a r s   N u m b e r   o f   C o n t r a c t s   T r a d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  P a z a r   I s l e m   H a c m I   ( T L )   /   B I S T   M a I n   T r a d e d   V a l u e   ( T L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  P a z a r   I s l e m   H a c m I   ( U S D )   /   B I S T   M a I n   T r a d e d   V a l u e   ( U S D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  P a z a r   I s l e m   H a c m I   ( E U R O )   /   B I S T   M a I n   T r a d e d   V a l u e   ( E U R O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  P a z a r   I s l e m   M I k t a r 1  /   B I S T   M a I n   T r a d e d   V o l u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a   P a z a r   S � z l e s m e   S a y 1s 1  /   B I S T   M a I n   N u m b e r   o f   C o n t r a c t s   T r a d e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  P a z a r   I s l e m   H a c m I   ( T L )   /   B I S T   S u b   M a r k e t   T r a d e d   V a l u e   ( T L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  P a z a r   I s l e m   H a c m I ( U S D )   /   B I S T   S u b   M a r k e t   T r a d e d   V a l u e   ( U S D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  P a z a r   I s l e m   H a c m I ( E U R O )   /   B I S T   S u b   M a r k e t   T r a d e d   V a l u e   ( E U R O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  P a z a r   I s l e m   M I k t a r 1  /   B I S T   S u b   M a r k e t   T r a d e d   V o l u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  P a z a r   S � z l e s m e   S a y 1s 1  /   B I S T   S u b   M a r k e t   N u m b e r   o f   C o n t r a c t s   T r a d e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S e r t I f I k a l a r 1  I s l e m   H a c m I   ( T L )   /   E q u I t y   M a r k e t   f o r   Q u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S e r t I f I k a l a r 1  I s l e m   H a c m I   ( U S D )   /   E q u I t y   M a r k e t   f o r   Q u a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S e r t I f I k a l a r 1  I s l e m   H a c m I   ( E U R O )   /   E q u I t y   M a r k e t   f o r   Q u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S e r t I f I k a l a r 1  I s l e m   M I k t a r 1  /   E q u I t y   M a r k e t   f o r   Q u a l I f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S e r t I f I k a l a r 1  S � z l e s m e   S a y 1s 1  /   E q u I t y   M a r k e t   f o r   Q u a l I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K I r a   S e r t I f I k a l a r 1  I s l e m   H a c m I   ( T L )   /   E q u I t y   M a r k e t   f o r   Q u a l I f I e d   I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K I r a   S e r t I f I k a l a r 1  I s l e m   H a c m I   ( U S D )   /   E q u I t y   M a r k e t   f o r   Q u a l I f I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K I r a   S e r t I f I k a l a r 1  I s l e m   H a c m I   ( E U R O )   /   E q u I t y   M a r k e t   f o r   Q u a l I f I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K I r a   S e r t I f I k a l a r 1  I s l e m   M I k t a r 1  /   E q u I t y   M a r k e t   f o r   Q u a l I f I e d   I n v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K I r a   S e r t I f I k a l a r 1  S � z l e s m e   S a y 1s 1  /   E q u I t y   M a r k e t   f o r   Q u a l I f I e d   I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Y a t 1r 1m   F o n l a r 1  I s l e m   H a c m I   ( T L )   /   E q u I t y   M a r k e t   f o r   Q u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Y a t 1r 1m   F o n l a r 1  I s l e m   H a c m I   ( U S D )   /   E q u I t y   M a r k e t   f o r   Q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Y a t 1r 1m   F o n l a r 1  I s l e m   H a c m I   ( E U R O )   /   E q u I t y   M a r k e t   f o r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Y a t 1r 1m   F o n l a r 1  I s l e m   M I k t a r 1  /   E q u I t y   M a r k e t   f o r   Q u a l I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a y r I m e n k u l   Y a t 1r 1m   F o n l a r 1  S � z l e s m e   S a y 1s 1  /   E q u I t y   M a r k e t   f o r   Q u a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I r I s I m   S e r m a y e s I   Y a t 1r 1m   F o n l a r 1  I s l e m   H a c m I   ( T L )   /   E q u I t y   M a r k e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I r I s I m   S e r m a y e s I   Y a t 1r 1m   F o n l a r 1  I s l e m   H a c m I   ( U S D )   /   E q u I t y   M a r k e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I r I s I m   S e r m a y e s I   Y a t 1r 1m   F o n l a r 1  I s l e m   H a c m I   ( E U R O )   /   E q u I t y   M a r k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I r I s I m   S e r m a y e s I   Y a t 1r 1m   F o n l a r 1  I s l e m   M I k t a r 1  /   E q u I t y   M a r k e t   f o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G I r I s I m   S e r m a y e s I   Y a t 1r 1m   F o n l a r 1  S � z l e s m e   S a y 1s 1  /   E q u I t y   M a r k e t   f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D I g e r   I s l e m   H a c m I   ( T L )   /   E q u I t y   M a r k e t   f o r   Q u a l I f I e d   I n v e s t o r s   O t h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D I g e r   I s l e m   H a c m I   ( U S D )   /   E q u I t y   M a r k e t   f o r   Q u a l I f I e d   I n v e s t o r s   O t h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D I g e r   I s l e m   H a c m I   ( E U R O )   /   E q u I t y   M a r k e t   f o r   Q u a l I f I e d   I n v e s t o r s   O t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D I g e r   I s l e m   M I k t a r 1  /   E q u I t y   M a r k e t   f o r   Q u a l I f I e d   I n v e s t o r s   O t h e r   T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e l I k l I   Y a t 1r 1m c 1  I s l e m   P a z a r 1  D I g e r   S � z l e s m e   S a y 1s 1  /   E q u I t y   M a r k e t   f o r   Q u a l I f I e d   I n v e s t o r s   O t h e r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B Y F   I s l e m   H a c m I   ( T L )   /   C o l l e c t I v e   a n d   S t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B Y F   I s l e m   H a c m I   ( U S D )   /   C o l l e c t I v e   a n d  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B Y F   I s l e m   H a c m I   ( E U R O )   /   C o l l e c t I v e   a n d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B Y F   I s l e m   M I k t a r 1  /   C o l l e c t I v e   a n d   S t r u c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B Y F   S � z l e s m e   S a y 1s 1  /   C o l l e c t I v e   a n d   S t r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V a r a n t   I s l e m   H a c m I   ( T L )   /   C o l l e c t I v e   a n d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V a r a n t   I s l e m   H a c m I   ( U S D )   /   C o l l e c t I v e   a n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V a r a n t   I s l e m   H a c m I   ( E U R O )   /   C o l l e c t I v e  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V a r a n t     I s l e m   M I k t a r 1  /   C o l l e c t I v e   a n d   S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V a r a n t   S � z l e s m e   S a y 1s 1  /   C o l l e c t I v e   a n d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e r t I f I k a   I s l e m   H a c m I   ( T L )   /   C o l l e c t I v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e r t I f I k a   I s l e m   H a c m I   ( U S D )   /   C o l l e c t I v e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e r t I f I k a   I s l e m   H a c m I   ( E U R )   /   C o l l e c t I v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e r t I f I k a   I s l e m   M I k t a r 1  /   C o l l e c t I v e   a n d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e r t I f I k a   S � z l e s m e   S a y 1s 1  /   C o l l e c t I v e   a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S e r t I f I k a l a r 1  I s l e m   H a c m I   ( T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S e r t I f I k a l a r 1  I s l e m   H a c m I   ( U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S e r t I f I k a l a r 1  I s l e m   H a c m I   (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S e r t I f I k a l a r 1  I s l e m   M I k t a r 1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S e r t I f I k a l a r 1  S � z l e s m e   S a y 1s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a h I p l I g e   D a y a l 1  K I r a   S e r t I f I k a l a r 1  I s l e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a h I p l I g e   D a y a l 1  K I r a   S e r t I f I k a l a r 1  I s   2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a h I p l I g e   D a y a l 1  K I r a   S e r t I f I k a l a r 1  I s   3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a h I p l I g e   D a y a l 1  K I r a   S e r t I f I k a l a r 1  I s   4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S a h I p l I g e   D a y a l 1  K I r a   S e r t I f I k a l a r 1  S � z l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Y a t 1r 1m   F o n l a r 1  I s l e m   H a c m I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Y a t 1r 1m   F o n l a r 1  I s l e m   H a c m   2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Y a t 1r 1m   F o n l a r 1  I s l e m   H a c m   3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Y a t 1r 1m   F o n l a r 1  I s l e m   M I k t a r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a y r I m e n k u l   Y a t 1r 1m   F o n l a r 1  S � z l e s m e   S a y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I r I s I m   S e r m a y e s I   Y a t 1r 1m   F o n l a r 1  I s l e m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I r I s I m   S e r m a y e s I   Y a t 1r 1m   F o n l a r 1  I s l e   2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I r I s I m   S e r m a y e s I   Y a t 1r 1m   F o n l a r 1  I s l e   3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I r I s I m   S e r m a y e s I   Y a t 1r 1m   F o n l a r 1  I s l e   4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G I r I s I m   S e r m a y e s I   Y a t 1r 1m   F o n l a r 1  S � z l e s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D I g e r   I s l e m   H a c m I   ( T L )   /   C o l l e c t I v e   a n d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D I g e r   I s l e m   H a c m I   ( U S D )   /   C o l l e c t I v e   a n d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D I g e r   I s l e m   H a c m I   ( E U R O )   /   C o l l e c t I v e   a n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D I g e r   I s l e m   M I k t a r 1  /   C o l l e c t I v e   a n d   S t r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o l e k t I f   Y a t 1r 1m   U r U n l e r I   v e   Y a p 1l a n d 1r 1l m 1s   U r U n l e r   P a z a r 1  D I g e r   S � z l e s m e   S a y 1s 1  /   C o l l e c t I v e   a n d   S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a k 1n   I z l e m e   P a z a r 1  I s l e m   H a c m I   ( T L )   /   W a t c h l I s t   T r a d e d   V a l u e   ( T L )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a k 1n   I z l e m e   P a z a r 1  I s l e m   H a c m I   ( U S D )   /   W a t c h l I s t   T r a d e d   V a l u e   ( U S D )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a k 1n   I z l e m e   P a z a r 1  I s l e m   H a c m I   ( E U R O )   /   W a t c h l I s t   T r a d e d   V a l u e   ( E U R O )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a k 1n   I z l e m e   P a z a r 1  I s l e m   M I k t a r 1  /   W a t c h l I s t   T r a d e d   V o l u m e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a k 1n   I z l e m e   P a z a r 1  S � z l e s m e   S a y 1s 1  /   W a t c h l I s t   N u m b e r   o f   C o n t r a c t s   T r a d e d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y a s a   � n c e s I   I s l e m   P l a t f o r m u   I s l e m   H a c m I   ( T L )   /   P r e - M a r k e t   T r a d I n g   P l a t f o r m   T r a d e d   V a l u e   ( T L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y a s a   � n c e s I   I s l e m   P l a t f o r m u   I s l e m   H a c m I   ( U S D )   /   P r e - M a r k e t   T r a d I n g   P l a t f o r m   T r a d e d   V a l u e   ( U S D )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y a s a   � n c e s I   I s l e m   P l a t f o r m u   I s l e m   H a c m I   ( E u r o )   /   P r e - M a r k e t   T r a d I n g   P l a t f o r m   T r a d e d   V a l u e   ( E U R O )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y a s a   � n c e s I   I s l e m   P l a t f o r m u   I s l e m   M I k t a r 1  /   P r e - M a r k e t   T r a d I n g   P l a t f o r m   T r a d e d   V o l u m e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y a s a   � n c e s I   I s l e m   P l a t f o r m u   S � z l e s m e   S a y 1s 1  /   P r e - M a r k e t   T r a d I n g   P l a t f o r m   N u m b e r   o f   C o n t r a c t s   T r a d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t I a   P a z a r 1  I s l e m   H a c m I   ( T L )   /   C o m m o d I t y   M a r k e t   T r a d e d   V a l u e   ( T L )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t I a   P a z a r 1  I s l e m   H a c m I ( U S D )   /   C o m m o d I t y   M a r k e t   T r a d e d   V a l u e   ( U S D )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t I a   P a z a r 1  I s l e m   H a c m I ( E U R O )   /   C o m m o d I t y   M a r k e t   T r a d e d   V a l u e   ( E U R O )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t I a   P a z a r 1  I s l e m   M I k t a r 1  /   C o m m o d I t y   M a r k e t   T r a d e d   V o l u m e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t I a   P a z a r 1  S � z l e s m e   S a y 1s 1  /   C o m m o d I t y   M a r k e t   N u m b e r   o f   C o n t r a c t s   T r a d e d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l a m   P a z a r   I s l e m   H a c m I   ( T L )   /   T o t a l   M a r k e t   T r a d e d   V a l u e   ( T L )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l a m   P a z a r   I s l e m   H a c m I   ( U S D )   /   T o t a l   M a r k e t   T r a d e d   V a l u e   ( U S D )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l a m   P a z a r   I s l e m   H a c m I   ( E U R O )   /   T o t a l   M a r k e t   T r a d e d   V a l u e   ( E U R O ) < / K e y > < / a : K e y > < a : V a l u e   i : t y p e = " M e a s u r e G r i d N o d e V i e w S t a t e " > < C o l u m n > 9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I h   /   D a t e   ( Y 1l ) < / K e y > < / a : K e y > < a : V a l u e   i : t y p e = " M e a s u r e G r i d N o d e V i e w S t a t e " > < C o l u m n > 9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I h   /   D a t e   ( � e y r e k ) < / K e y > < / a : K e y > < a : V a l u e   i : t y p e = " M e a s u r e G r i d N o d e V i e w S t a t e " > < C o l u m n > 1 0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I h   /   D a t e   ( A y   D i z i n i ) < / K e y > < / a : K e y > < a : V a l u e   i : t y p e = " M e a s u r e G r i d N o d e V i e w S t a t e " > < C o l u m n > 1 0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I h   /   D a t e   ( A y ) < / K e y > < / a : K e y > < a : V a l u e   i : t y p e = " M e a s u r e G r i d N o d e V i e w S t a t e " > < C o l u m n > 1 0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V e r i   S a y 1s 1:   T a r I h   /   D a t e   ( Y 1l ) & g t ; - & l t ; M e a s u r e s \ T a r I h   /   D a t e   ( Y 1l )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V e r i   S a y 1s 1:   T a r I h   /   D a t e   ( Y 1l ) & g t ; - & l t ; M e a s u r e s \ T a r I h   /   D a t e   ( Y 1l )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V e r i   S a y 1s 1:   T a r I h   /   D a t e   ( Y 1l ) & g t ; - & l t ; M e a s u r e s \ T a r I h   /   D a t e   ( Y 1l )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I S T E C H _ O n c e s i _ t o p p i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I S T E C H _ O n c e s i _ t o p p i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i h   /   D a t e < / K e y > < / D i a g r a m O b j e c t K e y > < D i a g r a m O b j e c t K e y > < K e y > C o l u m n s \ U l u s a l   P a z a r   I s l e m   H a c m i   ( T L )   /   N a t i o n a l   M a r k e t   T r a d e d   V a l u e   ( T L ) < / K e y > < / D i a g r a m O b j e c t K e y > < D i a g r a m O b j e c t K e y > < K e y > C o l u m n s \ U l u s a l   P a z a r   I s l e m   H a c m i   (   U S D )   /   N a t i o n a l   M a r k e t   T r a d e d   V a l u e   ( U S D ) < / K e y > < / D i a g r a m O b j e c t K e y > < D i a g r a m O b j e c t K e y > < K e y > C o l u m n s \ U l u s a l   P a z a r   I s l e m   H a c m i   ( E U R O )   /   N a t i o n a l   M a r k e t   T r a d e d   V a l u e   ( E U R O ) < / K e y > < / D i a g r a m O b j e c t K e y > < D i a g r a m O b j e c t K e y > < K e y > C o l u m n s \ U l u s a l   P a z a r   I s l e m   M i k t a r i   /   N a t i o n a l   M a r k e t   T r a d e d   V o l u m e < / K e y > < / D i a g r a m O b j e c t K e y > < D i a g r a m O b j e c t K e y > < K e y > C o l u m n s \ U l u s a l   P a z a r   S o z l e s m e   S a y i s i   /   N a t i o n a l   M a r k e t   N u m b e r   o f   C o n t r a c t s < / K e y > < / D i a g r a m O b j e c t K e y > < D i a g r a m O b j e c t K e y > < K e y > C o l u m n s \ K u p   B y f   I s l e m   H a c m i   ( T L )   /   C P M   E T F   T r a d e d   V a l u e   ( T L ) < / K e y > < / D i a g r a m O b j e c t K e y > < D i a g r a m O b j e c t K e y > < K e y > C o l u m n s \ K u p   B y f   I s l e m   H a c m i   (   U S D )   /   C P M   E T F   T r a d e d   V a l u e   ( U S D ) < / K e y > < / D i a g r a m O b j e c t K e y > < D i a g r a m O b j e c t K e y > < K e y > C o l u m n s \ K u p   B y f   I s l e m   H a c m i   ( E U R O )   /   C P M   E T F   T r a d e d   V a l u e   ( E U R O ) < / K e y > < / D i a g r a m O b j e c t K e y > < D i a g r a m O b j e c t K e y > < K e y > C o l u m n s \ K u p   B y f   I s l e m   M i k t a r i   /   C P M   E T F   T r a d e d   V o l u m e < / K e y > < / D i a g r a m O b j e c t K e y > < D i a g r a m O b j e c t K e y > < K e y > C o l u m n s \ K u p   B y f   S o z l e s m e   S a y i s i   /   C P M   E T F   N u m b e r   o f   C o n t r a c t s < / K e y > < / D i a g r a m O b j e c t K e y > < D i a g r a m O b j e c t K e y > < K e y > C o l u m n s \ K u p   V a r a n t   I s l e m   H a c m i   ( T L )   /   C P M   W a r r a n t   T r a d e d   V a l u e   ( T L ) < / K e y > < / D i a g r a m O b j e c t K e y > < D i a g r a m O b j e c t K e y > < K e y > C o l u m n s \ K u p   V a r a n t   I s l e m   H a c m i   (   U S D )   /   C P M   W a r r a n t   T r a d e d   V a l u e   ( U S D ) < / K e y > < / D i a g r a m O b j e c t K e y > < D i a g r a m O b j e c t K e y > < K e y > C o l u m n s \ K u p   V a r a n t   I s l e m   H a c m i   ( E U R O )   /   C P M   W a r r a n t   T r a d e d   V a l u e   ( E U R O ) < / K e y > < / D i a g r a m O b j e c t K e y > < D i a g r a m O b j e c t K e y > < K e y > C o l u m n s \ K u p   V a r a n t   I s l e m   M i k t a r i   /   C P M   W a r r a n t   T r a d e d   V o l u m e < / K e y > < / D i a g r a m O b j e c t K e y > < D i a g r a m O b j e c t K e y > < K e y > C o l u m n s \ K u p   V a r a n t   S o z l e s m e   S a y i s i   /   C P M   W a r r a n t   N u m b e r   o f   C o n t r a c t s < / K e y > < / D i a g r a m O b j e c t K e y > < D i a g r a m O b j e c t K e y > < K e y > C o l u m n s \ K u p   S e r t i f i k a   I s l e m   H a c m i   ( T L )   /   C P M   C e r t i f i c a t e   T r a d e d   V a l u e   ( T L ) < / K e y > < / D i a g r a m O b j e c t K e y > < D i a g r a m O b j e c t K e y > < K e y > C o l u m n s \ K u p   S e r t i f i k a   I s l e m   H a c m i   (   U S D )   /   C P M   C e r t i f i c a t e   T r a d e d   V a l u e   ( U S D ) < / K e y > < / D i a g r a m O b j e c t K e y > < D i a g r a m O b j e c t K e y > < K e y > C o l u m n s \ K u p   S e r t i f i k a   I s l e m   H a c m i   ( E U R O )   /   C P M   C e r t i f i c a t e   T r a d e d   V a l u e   ( E U R O ) < / K e y > < / D i a g r a m O b j e c t K e y > < D i a g r a m O b j e c t K e y > < K e y > C o l u m n s \ K u p   S e r t i f i k a   I s l e m   M i k t a r i   /   C P M   C e r t i f : C P M   C e r t i f i c a t e   T r a d e d   V o l u m e < / K e y > < / D i a g r a m O b j e c t K e y > < D i a g r a m O b j e c t K e y > < K e y > C o l u m n s \ K u p   S e r t i f i k a   S o z l e s m e   S a y i s i   /   C P M   C e r t i f i c a t e   N u m b e r   o f   C o n t r a c t s < / K e y > < / D i a g r a m O b j e c t K e y > < D i a g r a m O b j e c t K e y > < K e y > C o l u m n s \ K u p   D i g e r   I s l e m   H a c m i   ( T L )   /   C P M   O t h e r   T r a d e d   V a l u e   ( T L ) < / K e y > < / D i a g r a m O b j e c t K e y > < D i a g r a m O b j e c t K e y > < K e y > C o l u m n s \ K u p   D i g e r   I s l e m   H a c m i   (   U S D )   /   C P M   O t h e r   T r a d e d   V a l u e   ( U S D ) < / K e y > < / D i a g r a m O b j e c t K e y > < D i a g r a m O b j e c t K e y > < K e y > C o l u m n s \ K u p   D i g e r   I s l e m   H a c m i   ( E U R O )   /   C P M   O t h e r   T r a d e d   V a l u e   ( E U R O ) < / K e y > < / D i a g r a m O b j e c t K e y > < D i a g r a m O b j e c t K e y > < K e y > C o l u m n s \ K u p   D i g e r   I s l e m   M i k t a r i   /   C P M   O t h e r   T r a d e d   V o l u m e < / K e y > < / D i a g r a m O b j e c t K e y > < D i a g r a m O b j e c t K e y > < K e y > C o l u m n s \ K u p   D i g e r   S o z l e s m e   S a y i s i   /   C P M   O t h e r   N u m b e r   o f   C o n t r a c t s < / K e y > < / D i a g r a m O b j e c t K e y > < D i a g r a m O b j e c t K e y > < K e y > C o l u m n s \ I k i n c i   U l u s a l   P a z a r   I s l e m   H a c m i   ( T L )   /   S e c o n d   N a t i o n a l   M a r k e t   T r a d e d   V a l u e   ( T L ) < / K e y > < / D i a g r a m O b j e c t K e y > < D i a g r a m O b j e c t K e y > < K e y > C o l u m n s \ I k i n c i   U l u s a l   P a z a r   I s l e m   H a c m i   (   U S D )   /   S e c o n d   N a t i o n a l   M a r k e t   T r a d e d   V a l u e   ( U S D ) < / K e y > < / D i a g r a m O b j e c t K e y > < D i a g r a m O b j e c t K e y > < K e y > C o l u m n s \ I k i n c i   U l u s a l   P a z a r   I s l e m   H a c m i   ( E U R O )   /   S e c o n d   N a t i o n a l   M a r k e t   T r a d e d   V a l u e   ( E U R O ) < / K e y > < / D i a g r a m O b j e c t K e y > < D i a g r a m O b j e c t K e y > < K e y > C o l u m n s \ I k i n c i   U l u s a l   P a z a r   I s l e m   M i k t a r i   /   S e c o n d   N a t i o n a l   M a r k e t   T r a d e d   V o l u m e < / K e y > < / D i a g r a m O b j e c t K e y > < D i a g r a m O b j e c t K e y > < K e y > C o l u m n s \ I k i n c i   U l u s a l   P a z a r   S o z l e s m e   S a y i s i   /   S e c o n d   N a t i o n a l   M a r k e t   N u m b e r   o f   C o n t r a c t s < / K e y > < / D i a g r a m O b j e c t K e y > < D i a g r a m O b j e c t K e y > < K e y > C o l u m n s \ Y e n i   E k o n o m i   P a z a r i   I s l e m   H a c m i   ( T L )   /   N e w   E c o n o m y   M a r k e t   T r a d e d   V a l u e   ( T L ) < / K e y > < / D i a g r a m O b j e c t K e y > < D i a g r a m O b j e c t K e y > < K e y > C o l u m n s \ Y e n i   E k o n o m i   P a z a r i   I s l e m   H a c m 1  (   U S D )   /   N e w   E c o n o m y   M a r k e t   T r a d e d   V a l u e   ( U S D ) < / K e y > < / D i a g r a m O b j e c t K e y > < D i a g r a m O b j e c t K e y > < K e y > C o l u m n s \ Y e n i   E k o n o m i   P a z a r i   I s l e m   H a c m i   ( E U R O )   /   N e w   E c o n o m y   M a r k e t   T r a d e d   V a l u e   ( E U R O ) < / K e y > < / D i a g r a m O b j e c t K e y > < D i a g r a m O b j e c t K e y > < K e y > C o l u m n s \ Y e n i   E k o n o m i   P a z a r i   I s l e m   M i k t a r i   /   N e w   E c o n o m y   M a r k e t   T r a d e d   V o l u m e < / K e y > < / D i a g r a m O b j e c t K e y > < D i a g r a m O b j e c t K e y > < K e y > C o l u m n s \ Y e n i   E k o n o m i   P a z a r i   S � z l e s m e   S a y i s i   /   N e w   E c o n o m y   M a r k e t   N u m b e r   o f   C o n t r a c t s < / K e y > < / D i a g r a m O b j e c t K e y > < D i a g r a m O b j e c t K e y > < K e y > C o l u m n s \ G o z a l t i   P a z a r i   I s l e m   H a c m i   ( T L )   /   W a t c h   L i s t   C o m p a n i e s   M a r k e t   T r a d e d   V a l u e   ( T L ) < / K e y > < / D i a g r a m O b j e c t K e y > < D i a g r a m O b j e c t K e y > < K e y > C o l u m n s \ G o z a l t i   P a z a r i   I s l e m   H a c m i   (   U S D )   /   W a t c h   L i s t   C o m p a n i e s   M a r k e t   T r a d e d   V a l u e   ( U S D ) < / K e y > < / D i a g r a m O b j e c t K e y > < D i a g r a m O b j e c t K e y > < K e y > C o l u m n s \ G o z a l t i   P a z a r i   I s l e m   H a c m i   ( E U R O )   /   W a t c h   L i s t   C o m p a n i e s   M a r k e t   T r a d e d   V a l u e   ( E U R O ) < / K e y > < / D i a g r a m O b j e c t K e y > < D i a g r a m O b j e c t K e y > < K e y > C o l u m n s \ G o z a l t i   P a z a r i   I s l e m   M i k t a r i   /   W a t c h   L i s t   C o m p a n i e s   M a r k e t   T r a d e d   V o l u m e < / K e y > < / D i a g r a m O b j e c t K e y > < D i a g r a m O b j e c t K e y > < K e y > C o l u m n s \ G o z a l t i   P a z a r i   S o z l e s m e   S a y i s i   /   W a t c h   L i s t   C o m p a n i e s   M a r k e t   N u m b e r   o f   C o n t r a c t s < / K e y > < / D i a g r a m O b j e c t K e y > < D i a g r a m O b j e c t K e y > < K e y > C o l u m n s \ G e l i s e n   I s l e t m e l e r   P i y a s a s i   I s l e m   H a c m i   ( T L )   /   E m e r g i n g   C o m p a n i e s   M a r k e t   T r a d e d   V a l u e   ( T L ) < / K e y > < / D i a g r a m O b j e c t K e y > < D i a g r a m O b j e c t K e y > < K e y > C o l u m n s \ G e l i s e n   I s l e t m e l e r   P i y a s a s i   I s l e m   H a c m i   (   U S D )   /   E m e r g i n g   C o m p a n i e s   M a r k e t   T r a d e d   V a l u e   ( U S D ) < / K e y > < / D i a g r a m O b j e c t K e y > < D i a g r a m O b j e c t K e y > < K e y > C o l u m n s \ G e l i s e n   I s l e t m e l e r   P i y a s a s i   I s l e m   H a c m i   ( E U R O )   /   E m e r g i n g   C o m p a n i e s   M a r k e t   T r a d e d   V a l u e   ( E U R O ) < / K e y > < / D i a g r a m O b j e c t K e y > < D i a g r a m O b j e c t K e y > < K e y > C o l u m n s \ G e l i s e n   I s l e t m e l e r   P i y a s a s i   I s l e m   M i k t a r i   /   E m e r g i n g   C o m p a n i e s   M a r k e t   T r a d e d   V o l u m e < / K e y > < / D i a g r a m O b j e c t K e y > < D i a g r a m O b j e c t K e y > < K e y > C o l u m n s \ G e l i s e n   I s l e t m e l e r   P i y a s a s i   S o z l e s m e   S a y i s i   /   E m e r g i n g   C o m p a n i e s   M a r k e t   N u m b e r   o f   C o n t r a c t s < / K e y > < / D i a g r a m O b j e c t K e y > < D i a g r a m O b j e c t K e y > < K e y > C o l u m n s \ T o p l a m   P a z a r   0_l e m   H a c m i   ( T L )   /   T o t a l   M a r k e t   T r a d e d   V a l u e   ( T L ) < / K e y > < / D i a g r a m O b j e c t K e y > < D i a g r a m O b j e c t K e y > < K e y > C o l u m n s \ T o p l a m   P a z a r   0_l e m   H a c m i   ( U S D )   /   T o t a l   M a r k e t   T r a d e d   V a l u e   ( U S D ) < / K e y > < / D i a g r a m O b j e c t K e y > < D i a g r a m O b j e c t K e y > < K e y > C o l u m n s \ T o p l a m   P a z a r   0_l e m   H a c m i   ( E U R O )   /   T o t a l   M a r k e t   T r a d e d   V a l u e   ( E U R O ) < / K e y > < / D i a g r a m O b j e c t K e y > < D i a g r a m O b j e c t K e y > < K e y > C o l u m n s \ T a r i h   /   D a t e   ( Y 1l ) < / K e y > < / D i a g r a m O b j e c t K e y > < D i a g r a m O b j e c t K e y > < K e y > C o l u m n s \ T a r i h   /   D a t e   ( � e y r e k ) < / K e y > < / D i a g r a m O b j e c t K e y > < D i a g r a m O b j e c t K e y > < K e y > C o l u m n s \ T a r i h   /   D a t e   ( A y   D i z i n i ) < / K e y > < / D i a g r a m O b j e c t K e y > < D i a g r a m O b j e c t K e y > < K e y > C o l u m n s \ T a r i h   /   D a t e   ( A y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i h   /  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u s a l   P a z a r   I s l e m   H a c m i   ( T L )   /   N a t i o n a l   M a r k e t   T r a d e d   V a l u e   ( T L )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u s a l   P a z a r   I s l e m   H a c m i   (   U S D )   /   N a t i o n a l   M a r k e t   T r a d e d   V a l u e   ( U S D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u s a l   P a z a r   I s l e m   H a c m i   ( E U R O )   /   N a t i o n a l   M a r k e t   T r a d e d   V a l u e   ( E U R O )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u s a l   P a z a r   I s l e m   M i k t a r i   /   N a t i o n a l   M a r k e t   T r a d e d   V o l u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l u s a l   P a z a r   S o z l e s m e   S a y i s i   /   N a t i o n a l   M a r k e t   N u m b e r   o f   C o n t r a c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B y f   I s l e m   H a c m i   ( T L )   /   C P M   E T F   T r a d e d   V a l u e   ( T L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B y f   I s l e m   H a c m i   (   U S D )   /   C P M   E T F   T r a d e d   V a l u e   ( U S D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B y f   I s l e m   H a c m i   ( E U R O )   /   C P M   E T F   T r a d e d   V a l u e   ( E U R O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B y f   I s l e m   M i k t a r i   /   C P M   E T F   T r a d e d   V o l u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B y f   S o z l e s m e   S a y i s i   /   C P M   E T F   N u m b e r   o f   C o n t r a c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V a r a n t   I s l e m   H a c m i   ( T L )   /   C P M   W a r r a n t   T r a d e d   V a l u e   ( T L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V a r a n t   I s l e m   H a c m i   (   U S D )   /   C P M   W a r r a n t   T r a d e d   V a l u e   ( U S D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V a r a n t   I s l e m   H a c m i   ( E U R O )   /   C P M   W a r r a n t   T r a d e d   V a l u e   ( E U R O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V a r a n t   I s l e m   M i k t a r i   /   C P M   W a r r a n t   T r a d e d   V o l u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V a r a n t   S o z l e s m e   S a y i s i   /   C P M   W a r r a n t   N u m b e r   o f   C o n t r a c t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S e r t i f i k a   I s l e m   H a c m i   ( T L )   /   C P M   C e r t i f i c a t e   T r a d e d   V a l u e   ( T L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S e r t i f i k a   I s l e m   H a c m i   (   U S D )   /   C P M   C e r t i f i c a t e   T r a d e d   V a l u e   ( U S D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S e r t i f i k a   I s l e m   H a c m i   ( E U R O )   /   C P M   C e r t i f i c a t e   T r a d e d   V a l u e   ( E U R O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S e r t i f i k a   I s l e m   M i k t a r i   /   C P M   C e r t i f : C P M   C e r t i f i c a t e   T r a d e d   V o l u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S e r t i f i k a   S o z l e s m e   S a y i s i   /   C P M   C e r t i f i c a t e   N u m b e r   o f   C o n t r a c t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D i g e r   I s l e m   H a c m i   ( T L )   /   C P M   O t h e r   T r a d e d   V a l u e   ( T L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D i g e r   I s l e m   H a c m i   (   U S D )   /   C P M   O t h e r   T r a d e d   V a l u e   ( U S D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D i g e r   I s l e m   H a c m i   ( E U R O )   /   C P M   O t h e r   T r a d e d   V a l u e   ( E U R O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D i g e r   I s l e m   M i k t a r i   /   C P M   O t h e r   T r a d e d   V o l u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u p   D i g e r   S o z l e s m e   S a y i s i   /   C P M   O t h e r   N u m b e r   o f   C o n t r a c t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k i n c i   U l u s a l   P a z a r   I s l e m   H a c m i   ( T L )   /   S e c o n d   N a t i o n a l   M a r k e t   T r a d e d   V a l u e   ( T L )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k i n c i   U l u s a l   P a z a r   I s l e m   H a c m i   (   U S D )   /   S e c o n d   N a t i o n a l   M a r k e t   T r a d e d   V a l u e   ( U S D )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k i n c i   U l u s a l   P a z a r   I s l e m   H a c m i   ( E U R O )   /   S e c o n d   N a t i o n a l   M a r k e t   T r a d e d   V a l u e   ( E U R O )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k i n c i   U l u s a l   P a z a r   I s l e m   M i k t a r i   /   S e c o n d   N a t i o n a l   M a r k e t   T r a d e d   V o l u m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k i n c i   U l u s a l   P a z a r   S o z l e s m e   S a y i s i   /   S e c o n d   N a t i o n a l   M a r k e t   N u m b e r   o f   C o n t r a c t s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n i   E k o n o m i   P a z a r i   I s l e m   H a c m i   ( T L )   /   N e w   E c o n o m y   M a r k e t   T r a d e d   V a l u e   ( T L )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n i   E k o n o m i   P a z a r i   I s l e m   H a c m 1  (   U S D )   /   N e w   E c o n o m y   M a r k e t   T r a d e d   V a l u e   ( U S D )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n i   E k o n o m i   P a z a r i   I s l e m   H a c m i   ( E U R O )   /   N e w   E c o n o m y   M a r k e t   T r a d e d   V a l u e   ( E U R O )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n i   E k o n o m i   P a z a r i   I s l e m   M i k t a r i   /   N e w   E c o n o m y   M a r k e t   T r a d e d   V o l u m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n i   E k o n o m i   P a z a r i   S � z l e s m e   S a y i s i   /   N e w   E c o n o m y   M a r k e t   N u m b e r   o f   C o n t r a c t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z a l t i   P a z a r i   I s l e m   H a c m i   ( T L )   /   W a t c h   L i s t   C o m p a n i e s   M a r k e t   T r a d e d   V a l u e   ( T L )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z a l t i   P a z a r i   I s l e m   H a c m i   (   U S D )   /   W a t c h   L i s t   C o m p a n i e s   M a r k e t   T r a d e d   V a l u e   ( U S D )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z a l t i   P a z a r i   I s l e m   H a c m i   ( E U R O )   /   W a t c h   L i s t   C o m p a n i e s   M a r k e t   T r a d e d   V a l u e   ( E U R O )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z a l t i   P a z a r i   I s l e m   M i k t a r i   /   W a t c h   L i s t   C o m p a n i e s   M a r k e t   T r a d e d   V o l u m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z a l t i   P a z a r i   S o z l e s m e   S a y i s i   /   W a t c h   L i s t   C o m p a n i e s   M a r k e t   N u m b e r   o f   C o n t r a c t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l i s e n   I s l e t m e l e r   P i y a s a s i   I s l e m   H a c m i   ( T L )   /   E m e r g i n g   C o m p a n i e s   M a r k e t   T r a d e d   V a l u e   ( T L )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l i s e n   I s l e t m e l e r   P i y a s a s i   I s l e m   H a c m i   (   U S D )   /   E m e r g i n g   C o m p a n i e s   M a r k e t   T r a d e d   V a l u e   ( U S D )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l i s e n   I s l e t m e l e r   P i y a s a s i   I s l e m   H a c m i   ( E U R O )   /   E m e r g i n g   C o m p a n i e s   M a r k e t   T r a d e d   V a l u e   ( E U R O )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l i s e n   I s l e t m e l e r   P i y a s a s i   I s l e m   M i k t a r i   /   E m e r g i n g   C o m p a n i e s   M a r k e t   T r a d e d   V o l u m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l i s e n   I s l e t m e l e r   P i y a s a s i   S o z l e s m e   S a y i s i   /   E m e r g i n g   C o m p a n i e s   M a r k e t   N u m b e r   o f   C o n t r a c t s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l a m   P a z a r   0_l e m   H a c m i   ( T L )   /   T o t a l   M a r k e t   T r a d e d   V a l u e   ( T L )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l a m   P a z a r   0_l e m   H a c m i   ( U S D )   /   T o t a l   M a r k e t   T r a d e d   V a l u e   ( U S D )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p l a m   P a z a r   0_l e m   H a c m i   ( E U R O )   /   T o t a l   M a r k e t   T r a d e d   V a l u e   ( E U R O )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i h   /   D a t e   ( Y 1l )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i h   /   D a t e   ( � e y r e k )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i h   /   D a t e   ( A y   D i z i n i )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i h   /   D a t e   ( A y )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1 - 2 9 T 0 1 : 1 8 : 1 4 . 3 7 5 2 5 1 2 + 0 3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1 3 6 5 2 8 c 0 - b 4 0 3 - 4 2 9 0 - 8 1 f e - 1 9 1 3 8 e 2 6 0 9 4 5 "   x m l n s = " h t t p : / / s c h e m a s . m i c r o s o f t . c o m / D a t a M a s h u p " > A A A A A D I L A A B Q S w M E F A A C A A g A V k 1 9 V f x g 6 i K j A A A A 9 g A A A B I A H A B D b 2 5 m a W c v U G F j a 2 F n Z S 5 4 b W w g o h g A K K A U A A A A A A A A A A A A A A A A A A A A A A A A A A A A h Y + 9 D o I w G E V f h X S n f y 6 G f N T B V R K j x r g 2 p U I j F N M W y 7 s 5 + E i + g h h F 3 R z v u W e 4 9 3 6 9 w W J o m + S i n T e d z R H D F C X a q q 4 0 t s p R H 4 7 p H C 0 E r K U 6 y U o n o 2 x 9 N v g y R 3 U I 5 4 y Q G C O O M 9 y 5 i n B K G T k U q 6 2 q d S v R R z b / 5 d R Y H 6 R V G g n Y v 8 Y I j h m j m H O O K Z A J Q m H s V + D j 3 m f 7 A 2 H Z N 6 F 3 W g S X 7 j Z A p g j k / U E 8 A F B L A w Q U A A I A C A B W T X 1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k 1 9 V Z 6 e i y w t C A A A Q V E A A B M A H A B G b 3 J t d W x h c y 9 T Z W N 0 a W 9 u M S 5 t I K I Y A C i g F A A A A A A A A A A A A A A A A A A A A A A A A A A A A M V c 0 W 7 b N h R 9 D 5 B / I L K X B M g 6 t N u K Y k U f W s f p i D R p V j s t g q I I G J t J B F N S J l H d n C C / s d f 8 w v K y p 7 7 V / a 9 R t m V L 1 r 0 U K V F u X 9 p G 0 r n n 8 v C Q F K + Y m A + k F w a k N / v 7 8 f P N j c 2 N + I p F f E h e 0 V 7 / 7 N m z s 8 e / n v X D a 8 H 8 s 2 N v z G J G X h D B 5 e Y G U X 8 O 2 D h g I / W T 7 t 8 D L h 5 1 k i j i g f w Q R q P z M B x t 7 9 x + P G I + f 7 G F Y W 1 9 u v v Y C Q O p H v q 0 O 4 P 8 Y W u P T + 6 9 b / f S i z z B A 9 L / + i X a U i H 6 7 F z w R / 2 I B f F F G P m d U C R + 0 B 9 f 8 3 h 7 R m P 3 9 n a r z y L v i v x E 9 p j k W 7 t E q s t k q P 4 t P Z / f 7 Z L b r R O R x E y Q Y 3 b D I k J j w X 3 y O x v 4 H t n u v 9 l R D x 6 x t C H U H Y c s G n F J V L y h a o z 3 T C R 8 e k + G G i T + O Y 8 q M M l J b 6 8 a N b 3 J C r Z 7 8 u 5 t N e z 0 L o V L A / n 0 l 0 d p S 2 G w h 9 5 I q o b T I K a N z a s 4 9 s I b w W O f k x 4 b e z E E d z R 9 k o Q X J F U 9 Y g M Z l w k e J N f k 1 f g C U q d z f E i 6 / X 1 Q F R O U T A 8 Y Z 6 6 D C V C m A A y E t H w R a d n o q y B Z Y y O P l 5 s 5 A z B u 3 v d M 2 U h i L f y B R d P L h q 0 M g e U b G o b D G x v C y 7 c 3 j K d p 8 w J g s d l X s T R N P 0 e B W z / D M V a g x y P p X X g j h o n Q m d 0 w U I O X q R A I Z l 4 L H B X X A 4 H N S 4 L D a m R Z x S 0 q M 4 P 8 D U P X C L X E h b X K w x n r t e d d c n D C S B H f y i t 1 0 V A l A C m v E I S F a w O A 5 X W B w D S K 5 N G K a h S B N I 0 / g 4 A b f g Z i 1 O R 0 5 A U D j 1 T N 1 m r d E g Z D o 0 n b N k C m i V E I W K D K G J l U R j E Q 3 f A g S w U r 8 B E 5 I e S y s A i 2 k c q n P P B I d x Q G o W q N a Q A P X J P x v 0 h 3 k N 4 1 t l B Y D z 5 5 y K 3 O q v B h e S v Z L 5 Z p V f i I t H i A 3 I I N x 0 Z k h V B 7 X / 8 r L d 3 K w E a a v g 5 v m J A 6 O T 8 w O b g i b 7 x Y K h z / m g U e j y 1 0 1 Q X I F D U P A U u r i 5 G p a h 4 D k R c M s l T W B B + R e A W 5 b F o d t p n K X H i x e j l L S U u f C / X A 7 I 0 u B i X v + j y 6 9 I L L e o K b x s r U N 4 2 G a G 8 a L u s I p u G w b l A Z b 9 k n q k N h P U I T p N w 9 8 D B G n W P 2 i j + f M S b / f r s v 9 Y d + K O 1 e s X W Q c 9 U 1 m M g L t g 4 0 E 1 e D C u h 5 t 7 O 5 4 Q W 6 j Y z S D s v j p 2 d P n j j a Y Q G w 2 t h h o d o d l t P J g x h O H m 5 K C x 6 a q Z 9 y J T 3 V p W M j 7 X W A c + 1 R R E R 5 H W S m P I q Z 6 W 4 E e k h T 7 6 r V B g i I T d F F p M L s P H m I V 9 E A U 8 4 j l K F f B q x C m E N G A y N d E K i 8 J A A W o g g C V h A D Q M O 0 W I V b l a E A h a i w x M A F m O J Y t b + Q V c Z I z i 0 m R x C v a A s M D 5 7 + Y M C i K T B E Z I Z b h S x 5 o o y H S b J A 0 n h i i W Y j z B G V X N C R o O S U y c m D o u c P F O i M 8 T S m + t 9 r N o 6 o z 4 N R I q b b D P S C j p i Y X g L k 7 P 6 Z U L l Y P a s h l f y R M K G e U R n S 4 D O P Z a j c + 4 6 r C a Y b y 3 Q 7 o j P D T L c m 4 L G x T d L Z 6 s k l a 7 i P O a W 9 W I a 5 5 I 3 0 Z D f E c / 3 f E W n E L k 3 p g i Z r S N m 5 J w 9 o x J y Z 8 Q 1 n c U s 2 r O R p 5 b 9 K o g 2 c V 8 n U z n K V V J u Y D e d q 7 T I N z y b + g h g 2 M B b A s t V p b n E b 2 Q 8 D h 1 P d 7 K c q i C T 7 S T B s Z 7 q r I l 9 7 y q t g 7 2 j a q 6 J f f + q r 4 O 9 q + k M T a D Q F o u R d T Y M A b U d T Y Y m 6 e + / S i M b U T 0 c c n 4 1 5 T J 0 6 + L 1 i n k R q / G H X N N 0 Y a c / F 1 m l Y e d k y j y Z + t k 7 E z t W W m T R y t n k q 1 v 4 2 T q O R x 0 0 S a O D 0 y i S c u 3 2 P F u u / l n Y 2 L l z X J W N l S v P S d 1 0 6 d t a y q J 5 b E 7 I 2 i F E F 3 o J G g 2 6 O 1 v H R v n w Q C j 5 S C 9 a c 3 0 6 i k 0 D w i J L P X P 3 0 e v I g W D C c X h O + o p N d X 7 B + d b o P 9 f N O K A Q f S K p Q 1 P O k J 6 N k k H p w S M h x F A 6 T l B X 2 x d j q p m E b L L M v O 1 C a G p b I V m k b N B c f j d T h i W 3 C O i W a M 4 w l S e x r F T f s Q B 9 V M s Q + 1 2 v T Q a X v 6 g x M t G j Q + Q d u Z h W b l s i a e w l h 2 5 6 h I L o W n k L 4 t m i s O e F a 5 i q x b c 9 h 2 U e X t U y W Y 7 p m q y 2 2 e 2 q 6 L b e 9 Y / R Z Y W u M z S 2 H U 0 a + X m y N s 3 J N Y 8 4 p x l o 4 2 z k P I t y e + Z Z c 6 / o v z 3 f N F r Q r 1 Z k s I 5 s U 6 t a Y k L l l G 9 X w 1 p i R x U T a r L y 3 j p z s D F + 3 8 t d u J j X X v E 5 q g i 7 G N X Z F r 4 V 6 C y Z 7 b M y E e Q 3 R Z J S o V 0 H 8 P l m Z D x U 1 y 4 3 f J y 2 L 8 a J u b X L N i d k N G v a F z L W l U 3 P k a F j 0 d D w a m h V U b J c U d U o p a 0 6 s 3 t K i V m 1 l z Z n V X G L U K 7 a s K 7 f 6 S w 3 b 6 k v 7 G T l Y c j S q x r j I s G Z l 1 m Q g c V G X / S 4 p m g 8 p T k q 2 3 y V H i 8 H F T T V 3 v V n a D T N N C 7 3 r y q 3 m g O O 0 B O w g V 7 R A b C A V X h 1 u Y U M a L x 7 X Z N r e Z r + m s F y T a 4 s b / U j R 2 Z p o e 3 b U 1 K O N W d q 4 6 p S N J g 8 B o S q c i p a x A C w y P S U p a G x 2 R M 0 A N n 8 6 F c D F D i t V A x f O p A L I 6 J E l D X S u s 5 R h s Y N L I B 4 o 7 R L T R r t j O j 0 g 9 / W f Y J C O 2 / M P G w S T 6 Y G 1 B B L x O O I / 5 g 6 X 0 O B y c b + R r D Y R 5 / q a h 0 Q U t 4 n Z T a L Q L i j W G Y y i 5 n q F S U S k n 1 S E A j u M L p x N F + r 6 k j K d 7 T u h 7 4 f D 3 H c w B m t n F H Q 5 i W l B 4 d U q j r q c b 7 S w y P o Q w i 3 M D Q g o o m Y R D h n I V y B t F C u c 0 w U E a 3 a a G H J w w 7 P E 4 N h s c J L Y H N Q k 8 S c t Z P 5 z K 6 n / s o J a 4 x j 1 S y H A Y 9 O z M 8 2 q + 5 1 7 A d + + x X 4 R 3 S 5 6 G P t u Z 3 F s + o C J + T q G B W T P m 9 x P l y 1 f Z J K + M i w P U P d 4 u m a Z n Z 5 e n p x e / d V 0 z X u 1 i 2 7 s p t 8 6 6 K h O e q a T r l j s f H r N n / 8 P U E s B A i 0 A F A A C A A g A V k 1 9 V f x g 6 i K j A A A A 9 g A A A B I A A A A A A A A A A A A A A A A A A A A A A E N v b m Z p Z y 9 Q Y W N r Y W d l L n h t b F B L A Q I t A B Q A A g A I A F Z N f V U P y u m r p A A A A O k A A A A T A A A A A A A A A A A A A A A A A O 8 A A A B b Q 2 9 u d G V u d F 9 U e X B l c 1 0 u e G 1 s U E s B A i 0 A F A A C A A g A V k 1 9 V Z 6 e i y w t C A A A Q V E A A B M A A A A A A A A A A A A A A A A A 4 A E A A E Z v c m 1 1 b G F z L 1 N l Y 3 R p b 2 4 x L m 1 Q S w U G A A A A A A M A A w D C A A A A W g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k A B A A A A A A C o Q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l T V F 8 4 O F 8 x N V 9 U b 3 B s Y W 1 f U G l 5 Y X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H Z X p p b m 1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J J U 1 R f O D h f M T V f V G 9 w b G F t X 1 B p e W F z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T V F 8 4 O F 8 x N V 9 U b 3 B s Y W 1 f U G l 5 Y X N h L 0 F 1 d G 9 S Z W 1 v d m V k Q 2 9 s d W 1 u c z E u e 1 R h c m l o I C 8 g R G F 0 Z S w w f S Z x d W 9 0 O y w m c X V v d D t T Z W N 0 a W 9 u M S 9 C S V N U X z g 4 X z E 1 X 1 R v c G x h b V 9 Q a X l h c 2 E v Q X V 0 b 1 J l b W 9 2 Z W R D b 2 x 1 b W 5 z M S 5 7 V W x 1 c 2 F s I F B h e m F y I E l z b G V t I E h h Y 2 1 p I C h U T C k g L y B O Y X R p b 2 5 h b C B N Y X J r Z X Q g V H J h Z G V k I F Z h b H V l I C h U T C k s M X 0 m c X V v d D s s J n F 1 b 3 Q 7 U 2 V j d G l v b j E v Q k l T V F 8 4 O F 8 x N V 9 U b 3 B s Y W 1 f U G l 5 Y X N h L 0 F 1 d G 9 S Z W 1 v d m V k Q 2 9 s d W 1 u c z E u e 1 V s d X N h b C B Q Y X p h c i B J c 2 x l b S B I Y W N t a S A o I F V T R C k g L y B O Y X R p b 2 5 h b C B N Y X J r Z X Q g V H J h Z G V k I F Z h b H V l I C h V U 0 Q p L D J 9 J n F 1 b 3 Q 7 L C Z x d W 9 0 O 1 N l Y 3 R p b 2 4 x L 0 J J U 1 R f O D h f M T V f V G 9 w b G F t X 1 B p e W F z Y S 9 B d X R v U m V t b 3 Z l Z E N v b H V t b n M x L n t V b H V z Y W w g U G F 6 Y X I g S X N s Z W 0 g S G F j b W k g K E V V U k 8 p I C 8 g T m F 0 a W 9 u Y W w g T W F y a 2 V 0 I F R y Y W R l Z C B W Y W x 1 Z S A o R V V S T y k s M 3 0 m c X V v d D s s J n F 1 b 3 Q 7 U 2 V j d G l v b j E v Q k l T V F 8 4 O F 8 x N V 9 U b 3 B s Y W 1 f U G l 5 Y X N h L 0 F 1 d G 9 S Z W 1 v d m V k Q 2 9 s d W 1 u c z E u e 1 V s d X N h b C B Q Y X p h c i B J c 2 x l b S B N a W t 0 Y X J p I C 8 g T m F 0 a W 9 u Y W w g T W F y a 2 V 0 I F R y Y W R l Z C B W b 2 x 1 b W U s N H 0 m c X V v d D s s J n F 1 b 3 Q 7 U 2 V j d G l v b j E v Q k l T V F 8 4 O F 8 x N V 9 U b 3 B s Y W 1 f U G l 5 Y X N h L 0 F 1 d G 9 S Z W 1 v d m V k Q 2 9 s d W 1 u c z E u e 1 V s d X N h b C B Q Y X p h c i B T b 3 p s Z X N t Z S B T Y X l p c 2 k g L y B O Y X R p b 2 5 h b C B N Y X J r Z X Q g T n V t Y m V y I G 9 m I E N v b n R y Y W N 0 c y w 1 f S Z x d W 9 0 O y w m c X V v d D t T Z W N 0 a W 9 u M S 9 C S V N U X z g 4 X z E 1 X 1 R v c G x h b V 9 Q a X l h c 2 E v Q X V 0 b 1 J l b W 9 2 Z W R D b 2 x 1 b W 5 z M S 5 7 S 3 V w I E J 5 Z i B J c 2 x l b S B I Y W N t a S A o V E w p I C 8 g Q 1 B N I E V U R i B U c m F k Z W Q g V m F s d W U g K F R M K S w 2 f S Z x d W 9 0 O y w m c X V v d D t T Z W N 0 a W 9 u M S 9 C S V N U X z g 4 X z E 1 X 1 R v c G x h b V 9 Q a X l h c 2 E v Q X V 0 b 1 J l b W 9 2 Z W R D b 2 x 1 b W 5 z M S 5 7 S 3 V w I E J 5 Z i B J c 2 x l b S B I Y W N t a S A o I F V T R C k g L y B D U E 0 g R V R G I F R y Y W R l Z C B W Y W x 1 Z S A o V V N E K S w 3 f S Z x d W 9 0 O y w m c X V v d D t T Z W N 0 a W 9 u M S 9 C S V N U X z g 4 X z E 1 X 1 R v c G x h b V 9 Q a X l h c 2 E v Q X V 0 b 1 J l b W 9 2 Z W R D b 2 x 1 b W 5 z M S 5 7 S 3 V w I E J 5 Z i B J c 2 x l b S B I Y W N t a S A o R V V S T y k g L y B D U E 0 g R V R G I F R y Y W R l Z C B W Y W x 1 Z S A o R V V S T y k s O H 0 m c X V v d D s s J n F 1 b 3 Q 7 U 2 V j d G l v b j E v Q k l T V F 8 4 O F 8 x N V 9 U b 3 B s Y W 1 f U G l 5 Y X N h L 0 F 1 d G 9 S Z W 1 v d m V k Q 2 9 s d W 1 u c z E u e 0 t 1 c C B C e W Y g S X N s Z W 0 g T W l r d G F y a S A v I E N Q T S B F V E Y g V H J h Z G V k I F Z v b H V t Z S w 5 f S Z x d W 9 0 O y w m c X V v d D t T Z W N 0 a W 9 u M S 9 C S V N U X z g 4 X z E 1 X 1 R v c G x h b V 9 Q a X l h c 2 E v Q X V 0 b 1 J l b W 9 2 Z W R D b 2 x 1 b W 5 z M S 5 7 S 3 V w I E J 5 Z i B T b 3 p s Z X N t Z S B T Y X l p c 2 k g L y B D U E 0 g R V R G I E 5 1 b W J l c i B v Z i B D b 2 5 0 c m F j d H M s M T B 9 J n F 1 b 3 Q 7 L C Z x d W 9 0 O 1 N l Y 3 R p b 2 4 x L 0 J J U 1 R f O D h f M T V f V G 9 w b G F t X 1 B p e W F z Y S 9 B d X R v U m V t b 3 Z l Z E N v b H V t b n M x L n t L d X A g V m F y Y W 5 0 I E l z b G V t I E h h Y 2 1 p I C h U T C k g L y B D U E 0 g V 2 F y c m F u d C B U c m F k Z W Q g V m F s d W U g K F R M K S w x M X 0 m c X V v d D s s J n F 1 b 3 Q 7 U 2 V j d G l v b j E v Q k l T V F 8 4 O F 8 x N V 9 U b 3 B s Y W 1 f U G l 5 Y X N h L 0 F 1 d G 9 S Z W 1 v d m V k Q 2 9 s d W 1 u c z E u e 0 t 1 c C B W Y X J h b n Q g S X N s Z W 0 g S G F j b W k g K C B V U 0 Q p I C 8 g Q 1 B N I F d h c n J h b n Q g V H J h Z G V k I F Z h b H V l I C h V U 0 Q p L D E y f S Z x d W 9 0 O y w m c X V v d D t T Z W N 0 a W 9 u M S 9 C S V N U X z g 4 X z E 1 X 1 R v c G x h b V 9 Q a X l h c 2 E v Q X V 0 b 1 J l b W 9 2 Z W R D b 2 x 1 b W 5 z M S 5 7 S 3 V w I F Z h c m F u d C B J c 2 x l b S B I Y W N t a S A o R V V S T y k g L y B D U E 0 g V 2 F y c m F u d C B U c m F k Z W Q g V m F s d W U g K E V V U k 8 p L D E z f S Z x d W 9 0 O y w m c X V v d D t T Z W N 0 a W 9 u M S 9 C S V N U X z g 4 X z E 1 X 1 R v c G x h b V 9 Q a X l h c 2 E v Q X V 0 b 1 J l b W 9 2 Z W R D b 2 x 1 b W 5 z M S 5 7 S 3 V w I F Z h c m F u d C B J c 2 x l b S B N a W t 0 Y X J p I C 8 g Q 1 B N I F d h c n J h b n Q g V H J h Z G V k I F Z v b H V t Z S w x N H 0 m c X V v d D s s J n F 1 b 3 Q 7 U 2 V j d G l v b j E v Q k l T V F 8 4 O F 8 x N V 9 U b 3 B s Y W 1 f U G l 5 Y X N h L 0 F 1 d G 9 S Z W 1 v d m V k Q 2 9 s d W 1 u c z E u e 0 t 1 c C B W Y X J h b n Q g U 2 9 6 b G V z b W U g U 2 F 5 a X N p I C 8 g Q 1 B N I F d h c n J h b n Q g T n V t Y m V y I G 9 m I E N v b n R y Y W N 0 c y w x N X 0 m c X V v d D s s J n F 1 b 3 Q 7 U 2 V j d G l v b j E v Q k l T V F 8 4 O F 8 x N V 9 U b 3 B s Y W 1 f U G l 5 Y X N h L 0 F 1 d G 9 S Z W 1 v d m V k Q 2 9 s d W 1 u c z E u e 0 t 1 c C B T Z X J 0 a W Z p a 2 E g S X N s Z W 0 g S G F j b W k g K F R M K S A v I E N Q T S B D Z X J 0 a W Z p Y 2 F 0 Z S B U c m F k Z W Q g V m F s d W U g K F R M K S w x N n 0 m c X V v d D s s J n F 1 b 3 Q 7 U 2 V j d G l v b j E v Q k l T V F 8 4 O F 8 x N V 9 U b 3 B s Y W 1 f U G l 5 Y X N h L 0 F 1 d G 9 S Z W 1 v d m V k Q 2 9 s d W 1 u c z E u e 0 t 1 c C B T Z X J 0 a W Z p a 2 E g S X N s Z W 0 g S G F j b W k g K C B V U 0 Q p I C 8 g Q 1 B N I E N l c n R p Z m l j Y X R l I F R y Y W R l Z C B W Y W x 1 Z S A o V V N E K S w x N 3 0 m c X V v d D s s J n F 1 b 3 Q 7 U 2 V j d G l v b j E v Q k l T V F 8 4 O F 8 x N V 9 U b 3 B s Y W 1 f U G l 5 Y X N h L 0 F 1 d G 9 S Z W 1 v d m V k Q 2 9 s d W 1 u c z E u e 0 t 1 c C B T Z X J 0 a W Z p a 2 E g S X N s Z W 0 g S G F j b W k g K E V V U k 8 p I C 8 g Q 1 B N I E N l c n R p Z m l j Y X R l I F R y Y W R l Z C B W Y W x 1 Z S A o R V V S T y k s M T h 9 J n F 1 b 3 Q 7 L C Z x d W 9 0 O 1 N l Y 3 R p b 2 4 x L 0 J J U 1 R f O D h f M T V f V G 9 w b G F t X 1 B p e W F z Y S 9 B d X R v U m V t b 3 Z l Z E N v b H V t b n M x L n t L d X A g U 2 V y d G l m a W t h I E l z b G V t I E 1 p a 3 R h c m k g L y B D U E 0 g Q 2 V y d G l m O k N Q T S B D Z X J 0 a W Z p Y 2 F 0 Z S B U c m F k Z W Q g V m 9 s d W 1 l L D E 5 f S Z x d W 9 0 O y w m c X V v d D t T Z W N 0 a W 9 u M S 9 C S V N U X z g 4 X z E 1 X 1 R v c G x h b V 9 Q a X l h c 2 E v Q X V 0 b 1 J l b W 9 2 Z W R D b 2 x 1 b W 5 z M S 5 7 S 3 V w I F N l c n R p Z m l r Y S B T b 3 p s Z X N t Z S B T Y X l p c 2 k g L y B D U E 0 g Q 2 V y d G l m a W N h d G U g T n V t Y m V y I G 9 m I E N v b n R y Y W N 0 c y w y M H 0 m c X V v d D s s J n F 1 b 3 Q 7 U 2 V j d G l v b j E v Q k l T V F 8 4 O F 8 x N V 9 U b 3 B s Y W 1 f U G l 5 Y X N h L 0 F 1 d G 9 S Z W 1 v d m V k Q 2 9 s d W 1 u c z E u e 0 t 1 c C B E a W d l c i B J c 2 x l b S B I Y W N t a S A o V E w p I C 8 g Q 1 B N I E 9 0 a G V y I F R y Y W R l Z C B W Y W x 1 Z S A o V E w p L D I x f S Z x d W 9 0 O y w m c X V v d D t T Z W N 0 a W 9 u M S 9 C S V N U X z g 4 X z E 1 X 1 R v c G x h b V 9 Q a X l h c 2 E v Q X V 0 b 1 J l b W 9 2 Z W R D b 2 x 1 b W 5 z M S 5 7 S 3 V w I E R p Z 2 V y I E l z b G V t I E h h Y 2 1 p I C g g V V N E K S A v I E N Q T S B P d G h l c i B U c m F k Z W Q g V m F s d W U g K F V T R C k s M j J 9 J n F 1 b 3 Q 7 L C Z x d W 9 0 O 1 N l Y 3 R p b 2 4 x L 0 J J U 1 R f O D h f M T V f V G 9 w b G F t X 1 B p e W F z Y S 9 B d X R v U m V t b 3 Z l Z E N v b H V t b n M x L n t L d X A g R G l n Z X I g S X N s Z W 0 g S G F j b W k g K E V V U k 8 p I C 8 g Q 1 B N I E 9 0 a G V y I F R y Y W R l Z C B W Y W x 1 Z S A o R V V S T y k s M j N 9 J n F 1 b 3 Q 7 L C Z x d W 9 0 O 1 N l Y 3 R p b 2 4 x L 0 J J U 1 R f O D h f M T V f V G 9 w b G F t X 1 B p e W F z Y S 9 B d X R v U m V t b 3 Z l Z E N v b H V t b n M x L n t L d X A g R G l n Z X I g S X N s Z W 0 g T W l r d G F y a S A v I E N Q T S B P d G h l c i B U c m F k Z W Q g V m 9 s d W 1 l L D I 0 f S Z x d W 9 0 O y w m c X V v d D t T Z W N 0 a W 9 u M S 9 C S V N U X z g 4 X z E 1 X 1 R v c G x h b V 9 Q a X l h c 2 E v Q X V 0 b 1 J l b W 9 2 Z W R D b 2 x 1 b W 5 z M S 5 7 S 3 V w I E R p Z 2 V y I F N v e m x l c 2 1 l I F N h e W l z a S A v I E N Q T S B P d G h l c i B O d W 1 i Z X I g b 2 Y g Q 2 9 u d H J h Y 3 R z L D I 1 f S Z x d W 9 0 O y w m c X V v d D t T Z W N 0 a W 9 u M S 9 C S V N U X z g 4 X z E 1 X 1 R v c G x h b V 9 Q a X l h c 2 E v Q X V 0 b 1 J l b W 9 2 Z W R D b 2 x 1 b W 5 z M S 5 7 S W t p b m N p I F V s d X N h b C B Q Y X p h c i B J c 2 x l b S B I Y W N t a S A o V E w p I C 8 g U 2 V j b 2 5 k I E 5 h d G l v b m F s I E 1 h c m t l d C B U c m F k Z W Q g V m F s d W U g K F R M K S w y N n 0 m c X V v d D s s J n F 1 b 3 Q 7 U 2 V j d G l v b j E v Q k l T V F 8 4 O F 8 x N V 9 U b 3 B s Y W 1 f U G l 5 Y X N h L 0 F 1 d G 9 S Z W 1 v d m V k Q 2 9 s d W 1 u c z E u e 0 l r a W 5 j a S B V b H V z Y W w g U G F 6 Y X I g S X N s Z W 0 g S G F j b W k g K C B V U 0 Q p I C 8 g U 2 V j b 2 5 k I E 5 h d G l v b m F s I E 1 h c m t l d C B U c m F k Z W Q g V m F s d W U g K F V T R C k s M j d 9 J n F 1 b 3 Q 7 L C Z x d W 9 0 O 1 N l Y 3 R p b 2 4 x L 0 J J U 1 R f O D h f M T V f V G 9 w b G F t X 1 B p e W F z Y S 9 B d X R v U m V t b 3 Z l Z E N v b H V t b n M x L n t J a 2 l u Y 2 k g V W x 1 c 2 F s I F B h e m F y I E l z b G V t I E h h Y 2 1 p I C h F V V J P K S A v I F N l Y 2 9 u Z C B O Y X R p b 2 5 h b C B N Y X J r Z X Q g V H J h Z G V k I F Z h b H V l I C h F V V J P K S w y O H 0 m c X V v d D s s J n F 1 b 3 Q 7 U 2 V j d G l v b j E v Q k l T V F 8 4 O F 8 x N V 9 U b 3 B s Y W 1 f U G l 5 Y X N h L 0 F 1 d G 9 S Z W 1 v d m V k Q 2 9 s d W 1 u c z E u e 0 l r a W 5 j a S B V b H V z Y W w g U G F 6 Y X I g S X N s Z W 0 g T W l r d G F y a S A v I F N l Y 2 9 u Z C B O Y X R p b 2 5 h b C B N Y X J r Z X Q g V H J h Z G V k I F Z v b H V t Z S w y O X 0 m c X V v d D s s J n F 1 b 3 Q 7 U 2 V j d G l v b j E v Q k l T V F 8 4 O F 8 x N V 9 U b 3 B s Y W 1 f U G l 5 Y X N h L 0 F 1 d G 9 S Z W 1 v d m V k Q 2 9 s d W 1 u c z E u e 0 l r a W 5 j a S B V b H V z Y W w g U G F 6 Y X I g U 2 9 6 b G V z b W U g U 2 F 5 a X N p I C 8 g U 2 V j b 2 5 k I E 5 h d G l v b m F s I E 1 h c m t l d C B O d W 1 i Z X I g b 2 Y g Q 2 9 u d H J h Y 3 R z L D M w f S Z x d W 9 0 O y w m c X V v d D t T Z W N 0 a W 9 u M S 9 C S V N U X z g 4 X z E 1 X 1 R v c G x h b V 9 Q a X l h c 2 E v Q X V 0 b 1 J l b W 9 2 Z W R D b 2 x 1 b W 5 z M S 5 7 W W V u a S B F a 2 9 u b 2 1 p I F B h e m F y a S B J c 2 x l b S B I Y W N t a S A o V E w p I C 8 g T m V 3 I E V j b 2 5 v b X k g T W F y a 2 V 0 I F R y Y W R l Z C B W Y W x 1 Z S A o V E w p L D M x f S Z x d W 9 0 O y w m c X V v d D t T Z W N 0 a W 9 u M S 9 C S V N U X z g 4 X z E 1 X 1 R v c G x h b V 9 Q a X l h c 2 E v Q X V 0 b 1 J l b W 9 2 Z W R D b 2 x 1 b W 5 z M S 5 7 W W V u a S B F a 2 9 u b 2 1 p I F B h e m F y a S B J c 2 x l b S B I Y W N t x L E g K C B V U 0 Q p I C 8 g T m V 3 I E V j b 2 5 v b X k g T W F y a 2 V 0 I F R y Y W R l Z C B W Y W x 1 Z S A o V V N E K S w z M n 0 m c X V v d D s s J n F 1 b 3 Q 7 U 2 V j d G l v b j E v Q k l T V F 8 4 O F 8 x N V 9 U b 3 B s Y W 1 f U G l 5 Y X N h L 0 F 1 d G 9 S Z W 1 v d m V k Q 2 9 s d W 1 u c z E u e 1 l l b m k g R W t v b m 9 t a S B Q Y X p h c m k g S X N s Z W 0 g S G F j b W k g K E V V U k 8 p I C 8 g T m V 3 I E V j b 2 5 v b X k g T W F y a 2 V 0 I F R y Y W R l Z C B W Y W x 1 Z S A o R V V S T y k s M z N 9 J n F 1 b 3 Q 7 L C Z x d W 9 0 O 1 N l Y 3 R p b 2 4 x L 0 J J U 1 R f O D h f M T V f V G 9 w b G F t X 1 B p e W F z Y S 9 B d X R v U m V t b 3 Z l Z E N v b H V t b n M x L n t Z Z W 5 p I E V r b 2 5 v b W k g U G F 6 Y X J p I E l z b G V t I E 1 p a 3 R h c m k g L y B O Z X c g R W N v b m 9 t e S B N Y X J r Z X Q g V H J h Z G V k I F Z v b H V t Z S w z N H 0 m c X V v d D s s J n F 1 b 3 Q 7 U 2 V j d G l v b j E v Q k l T V F 8 4 O F 8 x N V 9 U b 3 B s Y W 1 f U G l 5 Y X N h L 0 F 1 d G 9 S Z W 1 v d m V k Q 2 9 s d W 1 u c z E u e 1 l l b m k g R W t v b m 9 t a S B Q Y X p h c m k g U 8 O 2 e m x l c 2 1 l I F N h e W l z a S A v I E 5 l d y B F Y 2 9 u b 2 1 5 I E 1 h c m t l d C B O d W 1 i Z X I g b 2 Y g Q 2 9 u d H J h Y 3 R z L D M 1 f S Z x d W 9 0 O y w m c X V v d D t T Z W N 0 a W 9 u M S 9 C S V N U X z g 4 X z E 1 X 1 R v c G x h b V 9 Q a X l h c 2 E v Q X V 0 b 1 J l b W 9 2 Z W R D b 2 x 1 b W 5 z M S 5 7 R 2 9 6 Y W x 0 a S B Q Y X p h c m k g S X N s Z W 0 g S G F j b W k g K F R M K S A v I F d h d G N o I E x p c 3 Q g Q 2 9 t c G F u a W V z I E 1 h c m t l d C B U c m F k Z W Q g V m F s d W U g K F R M K S w z N n 0 m c X V v d D s s J n F 1 b 3 Q 7 U 2 V j d G l v b j E v Q k l T V F 8 4 O F 8 x N V 9 U b 3 B s Y W 1 f U G l 5 Y X N h L 0 F 1 d G 9 S Z W 1 v d m V k Q 2 9 s d W 1 u c z E u e 0 d v e m F s d G k g U G F 6 Y X J p I E l z b G V t I E h h Y 2 1 p I C g g V V N E K S A v I F d h d G N o I E x p c 3 Q g Q 2 9 t c G F u a W V z I E 1 h c m t l d C B U c m F k Z W Q g V m F s d W U g K F V T R C k s M z d 9 J n F 1 b 3 Q 7 L C Z x d W 9 0 O 1 N l Y 3 R p b 2 4 x L 0 J J U 1 R f O D h f M T V f V G 9 w b G F t X 1 B p e W F z Y S 9 B d X R v U m V t b 3 Z l Z E N v b H V t b n M x L n t H b 3 p h b H R p I F B h e m F y a S B J c 2 x l b S B I Y W N t a S A o R V V S T y k g L y B X Y X R j a C B M a X N 0 I E N v b X B h b m l l c y B N Y X J r Z X Q g V H J h Z G V k I F Z h b H V l I C h F V V J P K S w z O H 0 m c X V v d D s s J n F 1 b 3 Q 7 U 2 V j d G l v b j E v Q k l T V F 8 4 O F 8 x N V 9 U b 3 B s Y W 1 f U G l 5 Y X N h L 0 F 1 d G 9 S Z W 1 v d m V k Q 2 9 s d W 1 u c z E u e 0 d v e m F s d G k g U G F 6 Y X J p I E l z b G V t I E 1 p a 3 R h c m k g L y B X Y X R j a C B M a X N 0 I E N v b X B h b m l l c y B N Y X J r Z X Q g V H J h Z G V k I F Z v b H V t Z S w z O X 0 m c X V v d D s s J n F 1 b 3 Q 7 U 2 V j d G l v b j E v Q k l T V F 8 4 O F 8 x N V 9 U b 3 B s Y W 1 f U G l 5 Y X N h L 0 F 1 d G 9 S Z W 1 v d m V k Q 2 9 s d W 1 u c z E u e 0 d v e m F s d G k g U G F 6 Y X J p I F N v e m x l c 2 1 l I F N h e W l z a S A v I F d h d G N o I E x p c 3 Q g Q 2 9 t c G F u a W V z I E 1 h c m t l d C B O d W 1 i Z X I g b 2 Y g Q 2 9 u d H J h Y 3 R z L D Q w f S Z x d W 9 0 O y w m c X V v d D t T Z W N 0 a W 9 u M S 9 C S V N U X z g 4 X z E 1 X 1 R v c G x h b V 9 Q a X l h c 2 E v Q X V 0 b 1 J l b W 9 2 Z W R D b 2 x 1 b W 5 z M S 5 7 R 2 V s a X N l b i B J c 2 x l d G 1 l b G V y I F B p e W F z Y X N p I E l z b G V t I E h h Y 2 1 p I C h U T C k g L y B F b W V y Z 2 l u Z y B D b 2 1 w Y W 5 p Z X M g T W F y a 2 V 0 I F R y Y W R l Z C B W Y W x 1 Z S A o V E w p L D Q x f S Z x d W 9 0 O y w m c X V v d D t T Z W N 0 a W 9 u M S 9 C S V N U X z g 4 X z E 1 X 1 R v c G x h b V 9 Q a X l h c 2 E v Q X V 0 b 1 J l b W 9 2 Z W R D b 2 x 1 b W 5 z M S 5 7 R 2 V s a X N l b i B J c 2 x l d G 1 l b G V y I F B p e W F z Y X N p I E l z b G V t I E h h Y 2 1 p I C g g V V N E K S A v I E V t Z X J n a W 5 n I E N v b X B h b m l l c y B N Y X J r Z X Q g V H J h Z G V k I F Z h b H V l I C h V U 0 Q p L D Q y f S Z x d W 9 0 O y w m c X V v d D t T Z W N 0 a W 9 u M S 9 C S V N U X z g 4 X z E 1 X 1 R v c G x h b V 9 Q a X l h c 2 E v Q X V 0 b 1 J l b W 9 2 Z W R D b 2 x 1 b W 5 z M S 5 7 R 2 V s a X N l b i B J c 2 x l d G 1 l b G V y I F B p e W F z Y X N p I E l z b G V t I E h h Y 2 1 p I C h F V V J P K S A v I E V t Z X J n a W 5 n I E N v b X B h b m l l c y B N Y X J r Z X Q g V H J h Z G V k I F Z h b H V l I C h F V V J P K S w 0 M 3 0 m c X V v d D s s J n F 1 b 3 Q 7 U 2 V j d G l v b j E v Q k l T V F 8 4 O F 8 x N V 9 U b 3 B s Y W 1 f U G l 5 Y X N h L 0 F 1 d G 9 S Z W 1 v d m V k Q 2 9 s d W 1 u c z E u e 0 d l b G l z Z W 4 g S X N s Z X R t Z W x l c i B Q a X l h c 2 F z a S B J c 2 x l b S B N a W t 0 Y X J p I C 8 g R W 1 l c m d p b m c g Q 2 9 t c G F u a W V z I E 1 h c m t l d C B U c m F k Z W Q g V m 9 s d W 1 l L D Q 0 f S Z x d W 9 0 O y w m c X V v d D t T Z W N 0 a W 9 u M S 9 C S V N U X z g 4 X z E 1 X 1 R v c G x h b V 9 Q a X l h c 2 E v Q X V 0 b 1 J l b W 9 2 Z W R D b 2 x 1 b W 5 z M S 5 7 R 2 V s a X N l b i B J c 2 x l d G 1 l b G V y I F B p e W F z Y X N p I F N v e m x l c 2 1 l I F N h e W l z a S A v I E V t Z X J n a W 5 n I E N v b X B h b m l l c y B N Y X J r Z X Q g T n V t Y m V y I G 9 m I E N v b n R y Y W N 0 c y w 0 N X 0 m c X V v d D s s J n F 1 b 3 Q 7 U 2 V j d G l v b j E v Q k l T V F 8 4 O F 8 x N V 9 U b 3 B s Y W 1 f U G l 5 Y X N h L 0 F 1 d G 9 S Z W 1 v d m V k Q 2 9 s d W 1 u c z E u e 1 R v c G x h b S B Q Y X p h c i D E s M W f b G V t I E h h Y 2 1 p I C h U T C k g L y B U b 3 R h b C B N Y X J r Z X Q g V H J h Z G V k I F Z h b H V l I C h U T C k s N D Z 9 J n F 1 b 3 Q 7 L C Z x d W 9 0 O 1 N l Y 3 R p b 2 4 x L 0 J J U 1 R f O D h f M T V f V G 9 w b G F t X 1 B p e W F z Y S 9 B d X R v U m V t b 3 Z l Z E N v b H V t b n M x L n t U b 3 B s Y W 0 g U G F 6 Y X I g x L D F n 2 x l b S B I Y W N t a S A o V V N E K S A v I F R v d G F s I E 1 h c m t l d C B U c m F k Z W Q g V m F s d W U g K F V T R C k s N D d 9 J n F 1 b 3 Q 7 L C Z x d W 9 0 O 1 N l Y 3 R p b 2 4 x L 0 J J U 1 R f O D h f M T V f V G 9 w b G F t X 1 B p e W F z Y S 9 B d X R v U m V t b 3 Z l Z E N v b H V t b n M x L n t U b 3 B s Y W 0 g U G F 6 Y X I g x L D F n 2 x l b S B I Y W N t a S A o R V V S T y k g L y B U b 3 R h b C B N Y X J r Z X Q g V H J h Z G V k I F Z h b H V l I C h F V V J P K S w 0 O H 0 m c X V v d D t d L C Z x d W 9 0 O 0 N v b H V t b k N v d W 5 0 J n F 1 b 3 Q 7 O j Q 5 L C Z x d W 9 0 O 0 t l e U N v b H V t b k 5 h b W V z J n F 1 b 3 Q 7 O l t d L C Z x d W 9 0 O 0 N v b H V t b k l k Z W 5 0 a X R p Z X M m c X V v d D s 6 W y Z x d W 9 0 O 1 N l Y 3 R p b 2 4 x L 0 J J U 1 R f O D h f M T V f V G 9 w b G F t X 1 B p e W F z Y S 9 B d X R v U m V t b 3 Z l Z E N v b H V t b n M x L n t U Y X J p a C A v I E R h d G U s M H 0 m c X V v d D s s J n F 1 b 3 Q 7 U 2 V j d G l v b j E v Q k l T V F 8 4 O F 8 x N V 9 U b 3 B s Y W 1 f U G l 5 Y X N h L 0 F 1 d G 9 S Z W 1 v d m V k Q 2 9 s d W 1 u c z E u e 1 V s d X N h b C B Q Y X p h c i B J c 2 x l b S B I Y W N t a S A o V E w p I C 8 g T m F 0 a W 9 u Y W w g T W F y a 2 V 0 I F R y Y W R l Z C B W Y W x 1 Z S A o V E w p L D F 9 J n F 1 b 3 Q 7 L C Z x d W 9 0 O 1 N l Y 3 R p b 2 4 x L 0 J J U 1 R f O D h f M T V f V G 9 w b G F t X 1 B p e W F z Y S 9 B d X R v U m V t b 3 Z l Z E N v b H V t b n M x L n t V b H V z Y W w g U G F 6 Y X I g S X N s Z W 0 g S G F j b W k g K C B V U 0 Q p I C 8 g T m F 0 a W 9 u Y W w g T W F y a 2 V 0 I F R y Y W R l Z C B W Y W x 1 Z S A o V V N E K S w y f S Z x d W 9 0 O y w m c X V v d D t T Z W N 0 a W 9 u M S 9 C S V N U X z g 4 X z E 1 X 1 R v c G x h b V 9 Q a X l h c 2 E v Q X V 0 b 1 J l b W 9 2 Z W R D b 2 x 1 b W 5 z M S 5 7 V W x 1 c 2 F s I F B h e m F y I E l z b G V t I E h h Y 2 1 p I C h F V V J P K S A v I E 5 h d G l v b m F s I E 1 h c m t l d C B U c m F k Z W Q g V m F s d W U g K E V V U k 8 p L D N 9 J n F 1 b 3 Q 7 L C Z x d W 9 0 O 1 N l Y 3 R p b 2 4 x L 0 J J U 1 R f O D h f M T V f V G 9 w b G F t X 1 B p e W F z Y S 9 B d X R v U m V t b 3 Z l Z E N v b H V t b n M x L n t V b H V z Y W w g U G F 6 Y X I g S X N s Z W 0 g T W l r d G F y a S A v I E 5 h d G l v b m F s I E 1 h c m t l d C B U c m F k Z W Q g V m 9 s d W 1 l L D R 9 J n F 1 b 3 Q 7 L C Z x d W 9 0 O 1 N l Y 3 R p b 2 4 x L 0 J J U 1 R f O D h f M T V f V G 9 w b G F t X 1 B p e W F z Y S 9 B d X R v U m V t b 3 Z l Z E N v b H V t b n M x L n t V b H V z Y W w g U G F 6 Y X I g U 2 9 6 b G V z b W U g U 2 F 5 a X N p I C 8 g T m F 0 a W 9 u Y W w g T W F y a 2 V 0 I E 5 1 b W J l c i B v Z i B D b 2 5 0 c m F j d H M s N X 0 m c X V v d D s s J n F 1 b 3 Q 7 U 2 V j d G l v b j E v Q k l T V F 8 4 O F 8 x N V 9 U b 3 B s Y W 1 f U G l 5 Y X N h L 0 F 1 d G 9 S Z W 1 v d m V k Q 2 9 s d W 1 u c z E u e 0 t 1 c C B C e W Y g S X N s Z W 0 g S G F j b W k g K F R M K S A v I E N Q T S B F V E Y g V H J h Z G V k I F Z h b H V l I C h U T C k s N n 0 m c X V v d D s s J n F 1 b 3 Q 7 U 2 V j d G l v b j E v Q k l T V F 8 4 O F 8 x N V 9 U b 3 B s Y W 1 f U G l 5 Y X N h L 0 F 1 d G 9 S Z W 1 v d m V k Q 2 9 s d W 1 u c z E u e 0 t 1 c C B C e W Y g S X N s Z W 0 g S G F j b W k g K C B V U 0 Q p I C 8 g Q 1 B N I E V U R i B U c m F k Z W Q g V m F s d W U g K F V T R C k s N 3 0 m c X V v d D s s J n F 1 b 3 Q 7 U 2 V j d G l v b j E v Q k l T V F 8 4 O F 8 x N V 9 U b 3 B s Y W 1 f U G l 5 Y X N h L 0 F 1 d G 9 S Z W 1 v d m V k Q 2 9 s d W 1 u c z E u e 0 t 1 c C B C e W Y g S X N s Z W 0 g S G F j b W k g K E V V U k 8 p I C 8 g Q 1 B N I E V U R i B U c m F k Z W Q g V m F s d W U g K E V V U k 8 p L D h 9 J n F 1 b 3 Q 7 L C Z x d W 9 0 O 1 N l Y 3 R p b 2 4 x L 0 J J U 1 R f O D h f M T V f V G 9 w b G F t X 1 B p e W F z Y S 9 B d X R v U m V t b 3 Z l Z E N v b H V t b n M x L n t L d X A g Q n l m I E l z b G V t I E 1 p a 3 R h c m k g L y B D U E 0 g R V R G I F R y Y W R l Z C B W b 2 x 1 b W U s O X 0 m c X V v d D s s J n F 1 b 3 Q 7 U 2 V j d G l v b j E v Q k l T V F 8 4 O F 8 x N V 9 U b 3 B s Y W 1 f U G l 5 Y X N h L 0 F 1 d G 9 S Z W 1 v d m V k Q 2 9 s d W 1 u c z E u e 0 t 1 c C B C e W Y g U 2 9 6 b G V z b W U g U 2 F 5 a X N p I C 8 g Q 1 B N I E V U R i B O d W 1 i Z X I g b 2 Y g Q 2 9 u d H J h Y 3 R z L D E w f S Z x d W 9 0 O y w m c X V v d D t T Z W N 0 a W 9 u M S 9 C S V N U X z g 4 X z E 1 X 1 R v c G x h b V 9 Q a X l h c 2 E v Q X V 0 b 1 J l b W 9 2 Z W R D b 2 x 1 b W 5 z M S 5 7 S 3 V w I F Z h c m F u d C B J c 2 x l b S B I Y W N t a S A o V E w p I C 8 g Q 1 B N I F d h c n J h b n Q g V H J h Z G V k I F Z h b H V l I C h U T C k s M T F 9 J n F 1 b 3 Q 7 L C Z x d W 9 0 O 1 N l Y 3 R p b 2 4 x L 0 J J U 1 R f O D h f M T V f V G 9 w b G F t X 1 B p e W F z Y S 9 B d X R v U m V t b 3 Z l Z E N v b H V t b n M x L n t L d X A g V m F y Y W 5 0 I E l z b G V t I E h h Y 2 1 p I C g g V V N E K S A v I E N Q T S B X Y X J y Y W 5 0 I F R y Y W R l Z C B W Y W x 1 Z S A o V V N E K S w x M n 0 m c X V v d D s s J n F 1 b 3 Q 7 U 2 V j d G l v b j E v Q k l T V F 8 4 O F 8 x N V 9 U b 3 B s Y W 1 f U G l 5 Y X N h L 0 F 1 d G 9 S Z W 1 v d m V k Q 2 9 s d W 1 u c z E u e 0 t 1 c C B W Y X J h b n Q g S X N s Z W 0 g S G F j b W k g K E V V U k 8 p I C 8 g Q 1 B N I F d h c n J h b n Q g V H J h Z G V k I F Z h b H V l I C h F V V J P K S w x M 3 0 m c X V v d D s s J n F 1 b 3 Q 7 U 2 V j d G l v b j E v Q k l T V F 8 4 O F 8 x N V 9 U b 3 B s Y W 1 f U G l 5 Y X N h L 0 F 1 d G 9 S Z W 1 v d m V k Q 2 9 s d W 1 u c z E u e 0 t 1 c C B W Y X J h b n Q g S X N s Z W 0 g T W l r d G F y a S A v I E N Q T S B X Y X J y Y W 5 0 I F R y Y W R l Z C B W b 2 x 1 b W U s M T R 9 J n F 1 b 3 Q 7 L C Z x d W 9 0 O 1 N l Y 3 R p b 2 4 x L 0 J J U 1 R f O D h f M T V f V G 9 w b G F t X 1 B p e W F z Y S 9 B d X R v U m V t b 3 Z l Z E N v b H V t b n M x L n t L d X A g V m F y Y W 5 0 I F N v e m x l c 2 1 l I F N h e W l z a S A v I E N Q T S B X Y X J y Y W 5 0 I E 5 1 b W J l c i B v Z i B D b 2 5 0 c m F j d H M s M T V 9 J n F 1 b 3 Q 7 L C Z x d W 9 0 O 1 N l Y 3 R p b 2 4 x L 0 J J U 1 R f O D h f M T V f V G 9 w b G F t X 1 B p e W F z Y S 9 B d X R v U m V t b 3 Z l Z E N v b H V t b n M x L n t L d X A g U 2 V y d G l m a W t h I E l z b G V t I E h h Y 2 1 p I C h U T C k g L y B D U E 0 g Q 2 V y d G l m a W N h d G U g V H J h Z G V k I F Z h b H V l I C h U T C k s M T Z 9 J n F 1 b 3 Q 7 L C Z x d W 9 0 O 1 N l Y 3 R p b 2 4 x L 0 J J U 1 R f O D h f M T V f V G 9 w b G F t X 1 B p e W F z Y S 9 B d X R v U m V t b 3 Z l Z E N v b H V t b n M x L n t L d X A g U 2 V y d G l m a W t h I E l z b G V t I E h h Y 2 1 p I C g g V V N E K S A v I E N Q T S B D Z X J 0 a W Z p Y 2 F 0 Z S B U c m F k Z W Q g V m F s d W U g K F V T R C k s M T d 9 J n F 1 b 3 Q 7 L C Z x d W 9 0 O 1 N l Y 3 R p b 2 4 x L 0 J J U 1 R f O D h f M T V f V G 9 w b G F t X 1 B p e W F z Y S 9 B d X R v U m V t b 3 Z l Z E N v b H V t b n M x L n t L d X A g U 2 V y d G l m a W t h I E l z b G V t I E h h Y 2 1 p I C h F V V J P K S A v I E N Q T S B D Z X J 0 a W Z p Y 2 F 0 Z S B U c m F k Z W Q g V m F s d W U g K E V V U k 8 p L D E 4 f S Z x d W 9 0 O y w m c X V v d D t T Z W N 0 a W 9 u M S 9 C S V N U X z g 4 X z E 1 X 1 R v c G x h b V 9 Q a X l h c 2 E v Q X V 0 b 1 J l b W 9 2 Z W R D b 2 x 1 b W 5 z M S 5 7 S 3 V w I F N l c n R p Z m l r Y S B J c 2 x l b S B N a W t 0 Y X J p I C 8 g Q 1 B N I E N l c n R p Z j p D U E 0 g Q 2 V y d G l m a W N h d G U g V H J h Z G V k I F Z v b H V t Z S w x O X 0 m c X V v d D s s J n F 1 b 3 Q 7 U 2 V j d G l v b j E v Q k l T V F 8 4 O F 8 x N V 9 U b 3 B s Y W 1 f U G l 5 Y X N h L 0 F 1 d G 9 S Z W 1 v d m V k Q 2 9 s d W 1 u c z E u e 0 t 1 c C B T Z X J 0 a W Z p a 2 E g U 2 9 6 b G V z b W U g U 2 F 5 a X N p I C 8 g Q 1 B N I E N l c n R p Z m l j Y X R l I E 5 1 b W J l c i B v Z i B D b 2 5 0 c m F j d H M s M j B 9 J n F 1 b 3 Q 7 L C Z x d W 9 0 O 1 N l Y 3 R p b 2 4 x L 0 J J U 1 R f O D h f M T V f V G 9 w b G F t X 1 B p e W F z Y S 9 B d X R v U m V t b 3 Z l Z E N v b H V t b n M x L n t L d X A g R G l n Z X I g S X N s Z W 0 g S G F j b W k g K F R M K S A v I E N Q T S B P d G h l c i B U c m F k Z W Q g V m F s d W U g K F R M K S w y M X 0 m c X V v d D s s J n F 1 b 3 Q 7 U 2 V j d G l v b j E v Q k l T V F 8 4 O F 8 x N V 9 U b 3 B s Y W 1 f U G l 5 Y X N h L 0 F 1 d G 9 S Z W 1 v d m V k Q 2 9 s d W 1 u c z E u e 0 t 1 c C B E a W d l c i B J c 2 x l b S B I Y W N t a S A o I F V T R C k g L y B D U E 0 g T 3 R o Z X I g V H J h Z G V k I F Z h b H V l I C h V U 0 Q p L D I y f S Z x d W 9 0 O y w m c X V v d D t T Z W N 0 a W 9 u M S 9 C S V N U X z g 4 X z E 1 X 1 R v c G x h b V 9 Q a X l h c 2 E v Q X V 0 b 1 J l b W 9 2 Z W R D b 2 x 1 b W 5 z M S 5 7 S 3 V w I E R p Z 2 V y I E l z b G V t I E h h Y 2 1 p I C h F V V J P K S A v I E N Q T S B P d G h l c i B U c m F k Z W Q g V m F s d W U g K E V V U k 8 p L D I z f S Z x d W 9 0 O y w m c X V v d D t T Z W N 0 a W 9 u M S 9 C S V N U X z g 4 X z E 1 X 1 R v c G x h b V 9 Q a X l h c 2 E v Q X V 0 b 1 J l b W 9 2 Z W R D b 2 x 1 b W 5 z M S 5 7 S 3 V w I E R p Z 2 V y I E l z b G V t I E 1 p a 3 R h c m k g L y B D U E 0 g T 3 R o Z X I g V H J h Z G V k I F Z v b H V t Z S w y N H 0 m c X V v d D s s J n F 1 b 3 Q 7 U 2 V j d G l v b j E v Q k l T V F 8 4 O F 8 x N V 9 U b 3 B s Y W 1 f U G l 5 Y X N h L 0 F 1 d G 9 S Z W 1 v d m V k Q 2 9 s d W 1 u c z E u e 0 t 1 c C B E a W d l c i B T b 3 p s Z X N t Z S B T Y X l p c 2 k g L y B D U E 0 g T 3 R o Z X I g T n V t Y m V y I G 9 m I E N v b n R y Y W N 0 c y w y N X 0 m c X V v d D s s J n F 1 b 3 Q 7 U 2 V j d G l v b j E v Q k l T V F 8 4 O F 8 x N V 9 U b 3 B s Y W 1 f U G l 5 Y X N h L 0 F 1 d G 9 S Z W 1 v d m V k Q 2 9 s d W 1 u c z E u e 0 l r a W 5 j a S B V b H V z Y W w g U G F 6 Y X I g S X N s Z W 0 g S G F j b W k g K F R M K S A v I F N l Y 2 9 u Z C B O Y X R p b 2 5 h b C B N Y X J r Z X Q g V H J h Z G V k I F Z h b H V l I C h U T C k s M j Z 9 J n F 1 b 3 Q 7 L C Z x d W 9 0 O 1 N l Y 3 R p b 2 4 x L 0 J J U 1 R f O D h f M T V f V G 9 w b G F t X 1 B p e W F z Y S 9 B d X R v U m V t b 3 Z l Z E N v b H V t b n M x L n t J a 2 l u Y 2 k g V W x 1 c 2 F s I F B h e m F y I E l z b G V t I E h h Y 2 1 p I C g g V V N E K S A v I F N l Y 2 9 u Z C B O Y X R p b 2 5 h b C B N Y X J r Z X Q g V H J h Z G V k I F Z h b H V l I C h V U 0 Q p L D I 3 f S Z x d W 9 0 O y w m c X V v d D t T Z W N 0 a W 9 u M S 9 C S V N U X z g 4 X z E 1 X 1 R v c G x h b V 9 Q a X l h c 2 E v Q X V 0 b 1 J l b W 9 2 Z W R D b 2 x 1 b W 5 z M S 5 7 S W t p b m N p I F V s d X N h b C B Q Y X p h c i B J c 2 x l b S B I Y W N t a S A o R V V S T y k g L y B T Z W N v b m Q g T m F 0 a W 9 u Y W w g T W F y a 2 V 0 I F R y Y W R l Z C B W Y W x 1 Z S A o R V V S T y k s M j h 9 J n F 1 b 3 Q 7 L C Z x d W 9 0 O 1 N l Y 3 R p b 2 4 x L 0 J J U 1 R f O D h f M T V f V G 9 w b G F t X 1 B p e W F z Y S 9 B d X R v U m V t b 3 Z l Z E N v b H V t b n M x L n t J a 2 l u Y 2 k g V W x 1 c 2 F s I F B h e m F y I E l z b G V t I E 1 p a 3 R h c m k g L y B T Z W N v b m Q g T m F 0 a W 9 u Y W w g T W F y a 2 V 0 I F R y Y W R l Z C B W b 2 x 1 b W U s M j l 9 J n F 1 b 3 Q 7 L C Z x d W 9 0 O 1 N l Y 3 R p b 2 4 x L 0 J J U 1 R f O D h f M T V f V G 9 w b G F t X 1 B p e W F z Y S 9 B d X R v U m V t b 3 Z l Z E N v b H V t b n M x L n t J a 2 l u Y 2 k g V W x 1 c 2 F s I F B h e m F y I F N v e m x l c 2 1 l I F N h e W l z a S A v I F N l Y 2 9 u Z C B O Y X R p b 2 5 h b C B N Y X J r Z X Q g T n V t Y m V y I G 9 m I E N v b n R y Y W N 0 c y w z M H 0 m c X V v d D s s J n F 1 b 3 Q 7 U 2 V j d G l v b j E v Q k l T V F 8 4 O F 8 x N V 9 U b 3 B s Y W 1 f U G l 5 Y X N h L 0 F 1 d G 9 S Z W 1 v d m V k Q 2 9 s d W 1 u c z E u e 1 l l b m k g R W t v b m 9 t a S B Q Y X p h c m k g S X N s Z W 0 g S G F j b W k g K F R M K S A v I E 5 l d y B F Y 2 9 u b 2 1 5 I E 1 h c m t l d C B U c m F k Z W Q g V m F s d W U g K F R M K S w z M X 0 m c X V v d D s s J n F 1 b 3 Q 7 U 2 V j d G l v b j E v Q k l T V F 8 4 O F 8 x N V 9 U b 3 B s Y W 1 f U G l 5 Y X N h L 0 F 1 d G 9 S Z W 1 v d m V k Q 2 9 s d W 1 u c z E u e 1 l l b m k g R W t v b m 9 t a S B Q Y X p h c m k g S X N s Z W 0 g S G F j b c S x I C g g V V N E K S A v I E 5 l d y B F Y 2 9 u b 2 1 5 I E 1 h c m t l d C B U c m F k Z W Q g V m F s d W U g K F V T R C k s M z J 9 J n F 1 b 3 Q 7 L C Z x d W 9 0 O 1 N l Y 3 R p b 2 4 x L 0 J J U 1 R f O D h f M T V f V G 9 w b G F t X 1 B p e W F z Y S 9 B d X R v U m V t b 3 Z l Z E N v b H V t b n M x L n t Z Z W 5 p I E V r b 2 5 v b W k g U G F 6 Y X J p I E l z b G V t I E h h Y 2 1 p I C h F V V J P K S A v I E 5 l d y B F Y 2 9 u b 2 1 5 I E 1 h c m t l d C B U c m F k Z W Q g V m F s d W U g K E V V U k 8 p L D M z f S Z x d W 9 0 O y w m c X V v d D t T Z W N 0 a W 9 u M S 9 C S V N U X z g 4 X z E 1 X 1 R v c G x h b V 9 Q a X l h c 2 E v Q X V 0 b 1 J l b W 9 2 Z W R D b 2 x 1 b W 5 z M S 5 7 W W V u a S B F a 2 9 u b 2 1 p I F B h e m F y a S B J c 2 x l b S B N a W t 0 Y X J p I C 8 g T m V 3 I E V j b 2 5 v b X k g T W F y a 2 V 0 I F R y Y W R l Z C B W b 2 x 1 b W U s M z R 9 J n F 1 b 3 Q 7 L C Z x d W 9 0 O 1 N l Y 3 R p b 2 4 x L 0 J J U 1 R f O D h f M T V f V G 9 w b G F t X 1 B p e W F z Y S 9 B d X R v U m V t b 3 Z l Z E N v b H V t b n M x L n t Z Z W 5 p I E V r b 2 5 v b W k g U G F 6 Y X J p I F P D t n p s Z X N t Z S B T Y X l p c 2 k g L y B O Z X c g R W N v b m 9 t e S B N Y X J r Z X Q g T n V t Y m V y I G 9 m I E N v b n R y Y W N 0 c y w z N X 0 m c X V v d D s s J n F 1 b 3 Q 7 U 2 V j d G l v b j E v Q k l T V F 8 4 O F 8 x N V 9 U b 3 B s Y W 1 f U G l 5 Y X N h L 0 F 1 d G 9 S Z W 1 v d m V k Q 2 9 s d W 1 u c z E u e 0 d v e m F s d G k g U G F 6 Y X J p I E l z b G V t I E h h Y 2 1 p I C h U T C k g L y B X Y X R j a C B M a X N 0 I E N v b X B h b m l l c y B N Y X J r Z X Q g V H J h Z G V k I F Z h b H V l I C h U T C k s M z Z 9 J n F 1 b 3 Q 7 L C Z x d W 9 0 O 1 N l Y 3 R p b 2 4 x L 0 J J U 1 R f O D h f M T V f V G 9 w b G F t X 1 B p e W F z Y S 9 B d X R v U m V t b 3 Z l Z E N v b H V t b n M x L n t H b 3 p h b H R p I F B h e m F y a S B J c 2 x l b S B I Y W N t a S A o I F V T R C k g L y B X Y X R j a C B M a X N 0 I E N v b X B h b m l l c y B N Y X J r Z X Q g V H J h Z G V k I F Z h b H V l I C h V U 0 Q p L D M 3 f S Z x d W 9 0 O y w m c X V v d D t T Z W N 0 a W 9 u M S 9 C S V N U X z g 4 X z E 1 X 1 R v c G x h b V 9 Q a X l h c 2 E v Q X V 0 b 1 J l b W 9 2 Z W R D b 2 x 1 b W 5 z M S 5 7 R 2 9 6 Y W x 0 a S B Q Y X p h c m k g S X N s Z W 0 g S G F j b W k g K E V V U k 8 p I C 8 g V 2 F 0 Y 2 g g T G l z d C B D b 2 1 w Y W 5 p Z X M g T W F y a 2 V 0 I F R y Y W R l Z C B W Y W x 1 Z S A o R V V S T y k s M z h 9 J n F 1 b 3 Q 7 L C Z x d W 9 0 O 1 N l Y 3 R p b 2 4 x L 0 J J U 1 R f O D h f M T V f V G 9 w b G F t X 1 B p e W F z Y S 9 B d X R v U m V t b 3 Z l Z E N v b H V t b n M x L n t H b 3 p h b H R p I F B h e m F y a S B J c 2 x l b S B N a W t 0 Y X J p I C 8 g V 2 F 0 Y 2 g g T G l z d C B D b 2 1 w Y W 5 p Z X M g T W F y a 2 V 0 I F R y Y W R l Z C B W b 2 x 1 b W U s M z l 9 J n F 1 b 3 Q 7 L C Z x d W 9 0 O 1 N l Y 3 R p b 2 4 x L 0 J J U 1 R f O D h f M T V f V G 9 w b G F t X 1 B p e W F z Y S 9 B d X R v U m V t b 3 Z l Z E N v b H V t b n M x L n t H b 3 p h b H R p I F B h e m F y a S B T b 3 p s Z X N t Z S B T Y X l p c 2 k g L y B X Y X R j a C B M a X N 0 I E N v b X B h b m l l c y B N Y X J r Z X Q g T n V t Y m V y I G 9 m I E N v b n R y Y W N 0 c y w 0 M H 0 m c X V v d D s s J n F 1 b 3 Q 7 U 2 V j d G l v b j E v Q k l T V F 8 4 O F 8 x N V 9 U b 3 B s Y W 1 f U G l 5 Y X N h L 0 F 1 d G 9 S Z W 1 v d m V k Q 2 9 s d W 1 u c z E u e 0 d l b G l z Z W 4 g S X N s Z X R t Z W x l c i B Q a X l h c 2 F z a S B J c 2 x l b S B I Y W N t a S A o V E w p I C 8 g R W 1 l c m d p b m c g Q 2 9 t c G F u a W V z I E 1 h c m t l d C B U c m F k Z W Q g V m F s d W U g K F R M K S w 0 M X 0 m c X V v d D s s J n F 1 b 3 Q 7 U 2 V j d G l v b j E v Q k l T V F 8 4 O F 8 x N V 9 U b 3 B s Y W 1 f U G l 5 Y X N h L 0 F 1 d G 9 S Z W 1 v d m V k Q 2 9 s d W 1 u c z E u e 0 d l b G l z Z W 4 g S X N s Z X R t Z W x l c i B Q a X l h c 2 F z a S B J c 2 x l b S B I Y W N t a S A o I F V T R C k g L y B F b W V y Z 2 l u Z y B D b 2 1 w Y W 5 p Z X M g T W F y a 2 V 0 I F R y Y W R l Z C B W Y W x 1 Z S A o V V N E K S w 0 M n 0 m c X V v d D s s J n F 1 b 3 Q 7 U 2 V j d G l v b j E v Q k l T V F 8 4 O F 8 x N V 9 U b 3 B s Y W 1 f U G l 5 Y X N h L 0 F 1 d G 9 S Z W 1 v d m V k Q 2 9 s d W 1 u c z E u e 0 d l b G l z Z W 4 g S X N s Z X R t Z W x l c i B Q a X l h c 2 F z a S B J c 2 x l b S B I Y W N t a S A o R V V S T y k g L y B F b W V y Z 2 l u Z y B D b 2 1 w Y W 5 p Z X M g T W F y a 2 V 0 I F R y Y W R l Z C B W Y W x 1 Z S A o R V V S T y k s N D N 9 J n F 1 b 3 Q 7 L C Z x d W 9 0 O 1 N l Y 3 R p b 2 4 x L 0 J J U 1 R f O D h f M T V f V G 9 w b G F t X 1 B p e W F z Y S 9 B d X R v U m V t b 3 Z l Z E N v b H V t b n M x L n t H Z W x p c 2 V u I E l z b G V 0 b W V s Z X I g U G l 5 Y X N h c 2 k g S X N s Z W 0 g T W l r d G F y a S A v I E V t Z X J n a W 5 n I E N v b X B h b m l l c y B N Y X J r Z X Q g V H J h Z G V k I F Z v b H V t Z S w 0 N H 0 m c X V v d D s s J n F 1 b 3 Q 7 U 2 V j d G l v b j E v Q k l T V F 8 4 O F 8 x N V 9 U b 3 B s Y W 1 f U G l 5 Y X N h L 0 F 1 d G 9 S Z W 1 v d m V k Q 2 9 s d W 1 u c z E u e 0 d l b G l z Z W 4 g S X N s Z X R t Z W x l c i B Q a X l h c 2 F z a S B T b 3 p s Z X N t Z S B T Y X l p c 2 k g L y B F b W V y Z 2 l u Z y B D b 2 1 w Y W 5 p Z X M g T W F y a 2 V 0 I E 5 1 b W J l c i B v Z i B D b 2 5 0 c m F j d H M s N D V 9 J n F 1 b 3 Q 7 L C Z x d W 9 0 O 1 N l Y 3 R p b 2 4 x L 0 J J U 1 R f O D h f M T V f V G 9 w b G F t X 1 B p e W F z Y S 9 B d X R v U m V t b 3 Z l Z E N v b H V t b n M x L n t U b 3 B s Y W 0 g U G F 6 Y X I g x L D F n 2 x l b S B I Y W N t a S A o V E w p I C 8 g V G 9 0 Y W w g T W F y a 2 V 0 I F R y Y W R l Z C B W Y W x 1 Z S A o V E w p L D Q 2 f S Z x d W 9 0 O y w m c X V v d D t T Z W N 0 a W 9 u M S 9 C S V N U X z g 4 X z E 1 X 1 R v c G x h b V 9 Q a X l h c 2 E v Q X V 0 b 1 J l b W 9 2 Z W R D b 2 x 1 b W 5 z M S 5 7 V G 9 w b G F t I F B h e m F y I M S w x Z 9 s Z W 0 g S G F j b W k g K F V T R C k g L y B U b 3 R h b C B N Y X J r Z X Q g V H J h Z G V k I F Z h b H V l I C h V U 0 Q p L D Q 3 f S Z x d W 9 0 O y w m c X V v d D t T Z W N 0 a W 9 u M S 9 C S V N U X z g 4 X z E 1 X 1 R v c G x h b V 9 Q a X l h c 2 E v Q X V 0 b 1 J l b W 9 2 Z W R D b 2 x 1 b W 5 z M S 5 7 V G 9 w b G F t I F B h e m F y I M S w x Z 9 s Z W 0 g S G F j b W k g K E V V U k 8 p I C 8 g V G 9 0 Y W w g T W F y a 2 V 0 I F R y Y W R l Z C B W Y W x 1 Z S A o R V V S T y k s N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U Y X J p a C A v I E R h d G U m c X V v d D s s J n F 1 b 3 Q 7 V W x 1 c 2 F s I F B h e m F y I E l z b G V t I E h h Y 2 1 p I C h U T C k g L y B O Y X R p b 2 5 h b C B N Y X J r Z X Q g V H J h Z G V k I F Z h b H V l I C h U T C k m c X V v d D s s J n F 1 b 3 Q 7 V W x 1 c 2 F s I F B h e m F y I E l z b G V t I E h h Y 2 1 p I C g g V V N E K S A v I E 5 h d G l v b m F s I E 1 h c m t l d C B U c m F k Z W Q g V m F s d W U g K F V T R C k m c X V v d D s s J n F 1 b 3 Q 7 V W x 1 c 2 F s I F B h e m F y I E l z b G V t I E h h Y 2 1 p I C h F V V J P K S A v I E 5 h d G l v b m F s I E 1 h c m t l d C B U c m F k Z W Q g V m F s d W U g K E V V U k 8 p J n F 1 b 3 Q 7 L C Z x d W 9 0 O 1 V s d X N h b C B Q Y X p h c i B J c 2 x l b S B N a W t 0 Y X J p I C 8 g T m F 0 a W 9 u Y W w g T W F y a 2 V 0 I F R y Y W R l Z C B W b 2 x 1 b W U m c X V v d D s s J n F 1 b 3 Q 7 V W x 1 c 2 F s I F B h e m F y I F N v e m x l c 2 1 l I F N h e W l z a S A v I E 5 h d G l v b m F s I E 1 h c m t l d C B O d W 1 i Z X I g b 2 Y g Q 2 9 u d H J h Y 3 R z J n F 1 b 3 Q 7 L C Z x d W 9 0 O 0 t 1 c C B C e W Y g S X N s Z W 0 g S G F j b W k g K F R M K S A v I E N Q T S B F V E Y g V H J h Z G V k I F Z h b H V l I C h U T C k m c X V v d D s s J n F 1 b 3 Q 7 S 3 V w I E J 5 Z i B J c 2 x l b S B I Y W N t a S A o I F V T R C k g L y B D U E 0 g R V R G I F R y Y W R l Z C B W Y W x 1 Z S A o V V N E K S Z x d W 9 0 O y w m c X V v d D t L d X A g Q n l m I E l z b G V t I E h h Y 2 1 p I C h F V V J P K S A v I E N Q T S B F V E Y g V H J h Z G V k I F Z h b H V l I C h F V V J P K S Z x d W 9 0 O y w m c X V v d D t L d X A g Q n l m I E l z b G V t I E 1 p a 3 R h c m k g L y B D U E 0 g R V R G I F R y Y W R l Z C B W b 2 x 1 b W U m c X V v d D s s J n F 1 b 3 Q 7 S 3 V w I E J 5 Z i B T b 3 p s Z X N t Z S B T Y X l p c 2 k g L y B D U E 0 g R V R G I E 5 1 b W J l c i B v Z i B D b 2 5 0 c m F j d H M m c X V v d D s s J n F 1 b 3 Q 7 S 3 V w I F Z h c m F u d C B J c 2 x l b S B I Y W N t a S A o V E w p I C 8 g Q 1 B N I F d h c n J h b n Q g V H J h Z G V k I F Z h b H V l I C h U T C k m c X V v d D s s J n F 1 b 3 Q 7 S 3 V w I F Z h c m F u d C B J c 2 x l b S B I Y W N t a S A o I F V T R C k g L y B D U E 0 g V 2 F y c m F u d C B U c m F k Z W Q g V m F s d W U g K F V T R C k m c X V v d D s s J n F 1 b 3 Q 7 S 3 V w I F Z h c m F u d C B J c 2 x l b S B I Y W N t a S A o R V V S T y k g L y B D U E 0 g V 2 F y c m F u d C B U c m F k Z W Q g V m F s d W U g K E V V U k 8 p J n F 1 b 3 Q 7 L C Z x d W 9 0 O 0 t 1 c C B W Y X J h b n Q g S X N s Z W 0 g T W l r d G F y a S A v I E N Q T S B X Y X J y Y W 5 0 I F R y Y W R l Z C B W b 2 x 1 b W U m c X V v d D s s J n F 1 b 3 Q 7 S 3 V w I F Z h c m F u d C B T b 3 p s Z X N t Z S B T Y X l p c 2 k g L y B D U E 0 g V 2 F y c m F u d C B O d W 1 i Z X I g b 2 Y g Q 2 9 u d H J h Y 3 R z J n F 1 b 3 Q 7 L C Z x d W 9 0 O 0 t 1 c C B T Z X J 0 a W Z p a 2 E g S X N s Z W 0 g S G F j b W k g K F R M K S A v I E N Q T S B D Z X J 0 a W Z p Y 2 F 0 Z S B U c m F k Z W Q g V m F s d W U g K F R M K S Z x d W 9 0 O y w m c X V v d D t L d X A g U 2 V y d G l m a W t h I E l z b G V t I E h h Y 2 1 p I C g g V V N E K S A v I E N Q T S B D Z X J 0 a W Z p Y 2 F 0 Z S B U c m F k Z W Q g V m F s d W U g K F V T R C k m c X V v d D s s J n F 1 b 3 Q 7 S 3 V w I F N l c n R p Z m l r Y S B J c 2 x l b S B I Y W N t a S A o R V V S T y k g L y B D U E 0 g Q 2 V y d G l m a W N h d G U g V H J h Z G V k I F Z h b H V l I C h F V V J P K S Z x d W 9 0 O y w m c X V v d D t L d X A g U 2 V y d G l m a W t h I E l z b G V t I E 1 p a 3 R h c m k g L y B D U E 0 g Q 2 V y d G l m O k N Q T S B D Z X J 0 a W Z p Y 2 F 0 Z S B U c m F k Z W Q g V m 9 s d W 1 l J n F 1 b 3 Q 7 L C Z x d W 9 0 O 0 t 1 c C B T Z X J 0 a W Z p a 2 E g U 2 9 6 b G V z b W U g U 2 F 5 a X N p I C 8 g Q 1 B N I E N l c n R p Z m l j Y X R l I E 5 1 b W J l c i B v Z i B D b 2 5 0 c m F j d H M m c X V v d D s s J n F 1 b 3 Q 7 S 3 V w I E R p Z 2 V y I E l z b G V t I E h h Y 2 1 p I C h U T C k g L y B D U E 0 g T 3 R o Z X I g V H J h Z G V k I F Z h b H V l I C h U T C k m c X V v d D s s J n F 1 b 3 Q 7 S 3 V w I E R p Z 2 V y I E l z b G V t I E h h Y 2 1 p I C g g V V N E K S A v I E N Q T S B P d G h l c i B U c m F k Z W Q g V m F s d W U g K F V T R C k m c X V v d D s s J n F 1 b 3 Q 7 S 3 V w I E R p Z 2 V y I E l z b G V t I E h h Y 2 1 p I C h F V V J P K S A v I E N Q T S B P d G h l c i B U c m F k Z W Q g V m F s d W U g K E V V U k 8 p J n F 1 b 3 Q 7 L C Z x d W 9 0 O 0 t 1 c C B E a W d l c i B J c 2 x l b S B N a W t 0 Y X J p I C 8 g Q 1 B N I E 9 0 a G V y I F R y Y W R l Z C B W b 2 x 1 b W U m c X V v d D s s J n F 1 b 3 Q 7 S 3 V w I E R p Z 2 V y I F N v e m x l c 2 1 l I F N h e W l z a S A v I E N Q T S B P d G h l c i B O d W 1 i Z X I g b 2 Y g Q 2 9 u d H J h Y 3 R z J n F 1 b 3 Q 7 L C Z x d W 9 0 O 0 l r a W 5 j a S B V b H V z Y W w g U G F 6 Y X I g S X N s Z W 0 g S G F j b W k g K F R M K S A v I F N l Y 2 9 u Z C B O Y X R p b 2 5 h b C B N Y X J r Z X Q g V H J h Z G V k I F Z h b H V l I C h U T C k m c X V v d D s s J n F 1 b 3 Q 7 S W t p b m N p I F V s d X N h b C B Q Y X p h c i B J c 2 x l b S B I Y W N t a S A o I F V T R C k g L y B T Z W N v b m Q g T m F 0 a W 9 u Y W w g T W F y a 2 V 0 I F R y Y W R l Z C B W Y W x 1 Z S A o V V N E K S Z x d W 9 0 O y w m c X V v d D t J a 2 l u Y 2 k g V W x 1 c 2 F s I F B h e m F y I E l z b G V t I E h h Y 2 1 p I C h F V V J P K S A v I F N l Y 2 9 u Z C B O Y X R p b 2 5 h b C B N Y X J r Z X Q g V H J h Z G V k I F Z h b H V l I C h F V V J P K S Z x d W 9 0 O y w m c X V v d D t J a 2 l u Y 2 k g V W x 1 c 2 F s I F B h e m F y I E l z b G V t I E 1 p a 3 R h c m k g L y B T Z W N v b m Q g T m F 0 a W 9 u Y W w g T W F y a 2 V 0 I F R y Y W R l Z C B W b 2 x 1 b W U m c X V v d D s s J n F 1 b 3 Q 7 S W t p b m N p I F V s d X N h b C B Q Y X p h c i B T b 3 p s Z X N t Z S B T Y X l p c 2 k g L y B T Z W N v b m Q g T m F 0 a W 9 u Y W w g T W F y a 2 V 0 I E 5 1 b W J l c i B v Z i B D b 2 5 0 c m F j d H M m c X V v d D s s J n F 1 b 3 Q 7 W W V u a S B F a 2 9 u b 2 1 p I F B h e m F y a S B J c 2 x l b S B I Y W N t a S A o V E w p I C 8 g T m V 3 I E V j b 2 5 v b X k g T W F y a 2 V 0 I F R y Y W R l Z C B W Y W x 1 Z S A o V E w p J n F 1 b 3 Q 7 L C Z x d W 9 0 O 1 l l b m k g R W t v b m 9 t a S B Q Y X p h c m k g S X N s Z W 0 g S G F j b c S x I C g g V V N E K S A v I E 5 l d y B F Y 2 9 u b 2 1 5 I E 1 h c m t l d C B U c m F k Z W Q g V m F s d W U g K F V T R C k m c X V v d D s s J n F 1 b 3 Q 7 W W V u a S B F a 2 9 u b 2 1 p I F B h e m F y a S B J c 2 x l b S B I Y W N t a S A o R V V S T y k g L y B O Z X c g R W N v b m 9 t e S B N Y X J r Z X Q g V H J h Z G V k I F Z h b H V l I C h F V V J P K S Z x d W 9 0 O y w m c X V v d D t Z Z W 5 p I E V r b 2 5 v b W k g U G F 6 Y X J p I E l z b G V t I E 1 p a 3 R h c m k g L y B O Z X c g R W N v b m 9 t e S B N Y X J r Z X Q g V H J h Z G V k I F Z v b H V t Z S Z x d W 9 0 O y w m c X V v d D t Z Z W 5 p I E V r b 2 5 v b W k g U G F 6 Y X J p I F P D t n p s Z X N t Z S B T Y X l p c 2 k g L y B O Z X c g R W N v b m 9 t e S B N Y X J r Z X Q g T n V t Y m V y I G 9 m I E N v b n R y Y W N 0 c y Z x d W 9 0 O y w m c X V v d D t H b 3 p h b H R p I F B h e m F y a S B J c 2 x l b S B I Y W N t a S A o V E w p I C 8 g V 2 F 0 Y 2 g g T G l z d C B D b 2 1 w Y W 5 p Z X M g T W F y a 2 V 0 I F R y Y W R l Z C B W Y W x 1 Z S A o V E w p J n F 1 b 3 Q 7 L C Z x d W 9 0 O 0 d v e m F s d G k g U G F 6 Y X J p I E l z b G V t I E h h Y 2 1 p I C g g V V N E K S A v I F d h d G N o I E x p c 3 Q g Q 2 9 t c G F u a W V z I E 1 h c m t l d C B U c m F k Z W Q g V m F s d W U g K F V T R C k m c X V v d D s s J n F 1 b 3 Q 7 R 2 9 6 Y W x 0 a S B Q Y X p h c m k g S X N s Z W 0 g S G F j b W k g K E V V U k 8 p I C 8 g V 2 F 0 Y 2 g g T G l z d C B D b 2 1 w Y W 5 p Z X M g T W F y a 2 V 0 I F R y Y W R l Z C B W Y W x 1 Z S A o R V V S T y k m c X V v d D s s J n F 1 b 3 Q 7 R 2 9 6 Y W x 0 a S B Q Y X p h c m k g S X N s Z W 0 g T W l r d G F y a S A v I F d h d G N o I E x p c 3 Q g Q 2 9 t c G F u a W V z I E 1 h c m t l d C B U c m F k Z W Q g V m 9 s d W 1 l J n F 1 b 3 Q 7 L C Z x d W 9 0 O 0 d v e m F s d G k g U G F 6 Y X J p I F N v e m x l c 2 1 l I F N h e W l z a S A v I F d h d G N o I E x p c 3 Q g Q 2 9 t c G F u a W V z I E 1 h c m t l d C B O d W 1 i Z X I g b 2 Y g Q 2 9 u d H J h Y 3 R z J n F 1 b 3 Q 7 L C Z x d W 9 0 O 0 d l b G l z Z W 4 g S X N s Z X R t Z W x l c i B Q a X l h c 2 F z a S B J c 2 x l b S B I Y W N t a S A o V E w p I C 8 g R W 1 l c m d p b m c g Q 2 9 t c G F u a W V z I E 1 h c m t l d C B U c m F k Z W Q g V m F s d W U g K F R M K S Z x d W 9 0 O y w m c X V v d D t H Z W x p c 2 V u I E l z b G V 0 b W V s Z X I g U G l 5 Y X N h c 2 k g S X N s Z W 0 g S G F j b W k g K C B V U 0 Q p I C 8 g R W 1 l c m d p b m c g Q 2 9 t c G F u a W V z I E 1 h c m t l d C B U c m F k Z W Q g V m F s d W U g K F V T R C k m c X V v d D s s J n F 1 b 3 Q 7 R 2 V s a X N l b i B J c 2 x l d G 1 l b G V y I F B p e W F z Y X N p I E l z b G V t I E h h Y 2 1 p I C h F V V J P K S A v I E V t Z X J n a W 5 n I E N v b X B h b m l l c y B N Y X J r Z X Q g V H J h Z G V k I F Z h b H V l I C h F V V J P K S Z x d W 9 0 O y w m c X V v d D t H Z W x p c 2 V u I E l z b G V 0 b W V s Z X I g U G l 5 Y X N h c 2 k g S X N s Z W 0 g T W l r d G F y a S A v I E V t Z X J n a W 5 n I E N v b X B h b m l l c y B N Y X J r Z X Q g V H J h Z G V k I F Z v b H V t Z S Z x d W 9 0 O y w m c X V v d D t H Z W x p c 2 V u I E l z b G V 0 b W V s Z X I g U G l 5 Y X N h c 2 k g U 2 9 6 b G V z b W U g U 2 F 5 a X N p I C 8 g R W 1 l c m d p b m c g Q 2 9 t c G F u a W V z I E 1 h c m t l d C B O d W 1 i Z X I g b 2 Y g Q 2 9 u d H J h Y 3 R z J n F 1 b 3 Q 7 L C Z x d W 9 0 O 1 R v c G x h b S B Q Y X p h c i D E s M W f b G V t I E h h Y 2 1 p I C h U T C k g L y B U b 3 R h b C B N Y X J r Z X Q g V H J h Z G V k I F Z h b H V l I C h U T C k m c X V v d D s s J n F 1 b 3 Q 7 V G 9 w b G F t I F B h e m F y I M S w x Z 9 s Z W 0 g S G F j b W k g K F V T R C k g L y B U b 3 R h b C B N Y X J r Z X Q g V H J h Z G V k I F Z h b H V l I C h V U 0 Q p J n F 1 b 3 Q 7 L C Z x d W 9 0 O 1 R v c G x h b S B Q Y X p h c i D E s M W f b G V t I E h h Y 2 1 p I C h F V V J P K S A v I F R v d G F s I E 1 h c m t l d C B U c m F k Z W Q g V m F s d W U g K E V V U k 8 p J n F 1 b 3 Q 7 X S I g L z 4 8 R W 5 0 c n k g V H l w Z T 0 i R m l s b E N v b H V t b l R 5 c G V z I i B W Y W x 1 Z T 0 i c 0 J 3 V U Z B d 1 V E Q X d N R E F 3 T U R B d 0 1 E Q X d N R E F 3 T U R B d 0 1 E Q X d N R E F 3 T U R B d 0 1 E Q X d N R E F 3 T U R B d 0 1 E Q X d N R E F 3 V U Z B d z 0 9 I i A v P j x F b n R y e S B U e X B l P S J G a W x s T G F z d F V w Z G F 0 Z W Q i I F Z h b H V l P S J k M j A y M i 0 x M S 0 y O F Q y M j o z M D o y M i 4 y O T k 3 O D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k 3 M i I g L z 4 8 R W 5 0 c n k g V H l w Z T 0 i Q W R k Z W R U b 0 R h d G F N b 2 R l b C I g V m F s d W U 9 I m w w I i A v P j x F b n R y e S B U e X B l P S J G a W x s V G F y Z 2 V 0 T m F t Z U N 1 c 3 R v b W l 6 Z W Q i I F Z h b H V l P S J s M S I g L z 4 8 R W 5 0 c n k g V H l w Z T 0 i U X V l c n l J R C I g V m F s d W U 9 I n M w O W V m Y T U z Y y 0 0 O D B k L T Q w N 2 U t Y T R m Y y 0 1 N j l m O D I 0 M m V l Z T Q i I C 8 + P C 9 T d G F i b G V F b n R y a W V z P j w v S X R l b T 4 8 S X R l b T 4 8 S X R l b U x v Y 2 F 0 a W 9 u P j x J d G V t V H l w Z T 5 G b 3 J t d W x h P C 9 J d G V t V H l w Z T 4 8 S X R l b V B h d G g + U 2 V j d G l v b j E v Q k l T V F 8 4 O F 8 x N V 9 U b 3 B s Y W 1 f U G l 5 Y X N h L 0 t h e W 5 h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U 1 R f O D h f M T V f V G 9 w b G F t X 1 B p e W F z Y S 9 E Z S V D N C U 5 R m k l Q z U l O U Z 0 a X J p b G V u J T I w V C V D M y V C Q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N U X z E 2 X z I y X 1 R v c G x h b V 9 Q a X l h c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d l e m l u b W U i I C 8 + P E V u d H J 5 I F R 5 c G U 9 I l J l b G F 0 a W 9 u c 2 h p c E l u Z m 9 D b 2 5 0 Y W l u Z X I i I F Z h b H V l P S J z e y Z x d W 9 0 O 2 N v b H V t b k N v d W 5 0 J n F 1 b 3 Q 7 O j E w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T V F 8 x N l 8 y M l 9 U b 3 B s Y W 1 f U G l 5 Y X N h L 0 F 1 d G 9 S Z W 1 v d m V k Q 2 9 s d W 1 u c z E u e 1 R h c k l o I C 8 g R G F 0 Z S w w f S Z x d W 9 0 O y w m c X V v d D t T Z W N 0 a W 9 u M S 9 C S V N U X z E 2 X z I y X 1 R v c G x h b V 9 Q a X l h c 2 E v Q X V 0 b 1 J l b W 9 2 Z W R D b 2 x 1 b W 5 z M S 5 7 W c S x b G T E s X o g U G F 6 Y X I g S X N s Z W 0 g S G F j b U k g K F R M K S A v I E J J U 1 Q g U 3 R h c n M g V H J h Z G V k I F Z h b H V l I C h U T C k s M X 0 m c X V v d D s s J n F 1 b 3 Q 7 U 2 V j d G l v b j E v Q k l T V F 8 x N l 8 y M l 9 U b 3 B s Y W 1 f U G l 5 Y X N h L 0 F 1 d G 9 S Z W 1 v d m V k Q 2 9 s d W 1 u c z E u e 1 n E s W x k x L F 6 I F B h e m F y I E l z b G V t I E h h Y 2 1 J I C h V U 0 Q p I C 8 g Q k l T V C B T d G F y c y B U c m F k Z W Q g V m F s d W U g K F V T R C k s M n 0 m c X V v d D s s J n F 1 b 3 Q 7 U 2 V j d G l v b j E v Q k l T V F 8 x N l 8 y M l 9 U b 3 B s Y W 1 f U G l 5 Y X N h L 0 F 1 d G 9 S Z W 1 v d m V k Q 2 9 s d W 1 u c z E u e 1 n E s W x k x L F 6 I F B h e m F y I E l z b G V t I E h h Y 2 1 J I C h F V V J P K S A v I E J J U 1 Q g U 3 R h c n M g V H J h Z G V k I F Z h b H V l I C h F V V J P K S w z f S Z x d W 9 0 O y w m c X V v d D t T Z W N 0 a W 9 u M S 9 C S V N U X z E 2 X z I y X 1 R v c G x h b V 9 Q a X l h c 2 E v Q X V 0 b 1 J l b W 9 2 Z W R D b 2 x 1 b W 5 z M S 5 7 W c S x b G T E s X o g U G F 6 Y X I g S X N s Z W 0 g T U l r d G F y x L E g L y B C S V N U I F N 0 Y X J z I F R y Y W R l Z C B W b 2 x 1 b W U s N H 0 m c X V v d D s s J n F 1 b 3 Q 7 U 2 V j d G l v b j E v Q k l T V F 8 x N l 8 y M l 9 U b 3 B s Y W 1 f U G l 5 Y X N h L 0 F 1 d G 9 S Z W 1 v d m V k Q 2 9 s d W 1 u c z E u e 1 n E s W x k x L F 6 I F B h e m F y I F P D t n p s Z X N t Z S B T Y X n E s X P E s S A v I E J J U 1 Q g U 3 R h c n M g T n V t Y m V y I G 9 m I E N v b n R y Y W N 0 c y B U c m F k Z W Q s N X 0 m c X V v d D s s J n F 1 b 3 Q 7 U 2 V j d G l v b j E v Q k l T V F 8 x N l 8 y M l 9 U b 3 B s Y W 1 f U G l 5 Y X N h L 0 F 1 d G 9 S Z W 1 v d m V k Q 2 9 s d W 1 u c z E u e 0 F u Y S B Q Y X p h c i B J c 2 x l b S B I Y W N t S S A o V E w p I C 8 g Q k l T V C B N Y U l u I F R y Y W R l Z C B W Y W x 1 Z S A o V E w p L D Z 9 J n F 1 b 3 Q 7 L C Z x d W 9 0 O 1 N l Y 3 R p b 2 4 x L 0 J J U 1 R f M T Z f M j J f V G 9 w b G F t X 1 B p e W F z Y S 9 B d X R v U m V t b 3 Z l Z E N v b H V t b n M x L n t B b m E g U G F 6 Y X I g S X N s Z W 0 g S G F j b U k g K F V T R C k g L y B C S V N U I E 1 h S W 4 g V H J h Z G V k I F Z h b H V l I C h V U 0 Q p L D d 9 J n F 1 b 3 Q 7 L C Z x d W 9 0 O 1 N l Y 3 R p b 2 4 x L 0 J J U 1 R f M T Z f M j J f V G 9 w b G F t X 1 B p e W F z Y S 9 B d X R v U m V t b 3 Z l Z E N v b H V t b n M x L n t B b m E g U G F 6 Y X I g S X N s Z W 0 g S G F j b U k g K E V V U k 8 p I C 8 g Q k l T V C B N Y U l u I F R y Y W R l Z C B W Y W x 1 Z S A o R V V S T y k s O H 0 m c X V v d D s s J n F 1 b 3 Q 7 U 2 V j d G l v b j E v Q k l T V F 8 x N l 8 y M l 9 U b 3 B s Y W 1 f U G l 5 Y X N h L 0 F 1 d G 9 S Z W 1 v d m V k Q 2 9 s d W 1 u c z E u e 0 F u Y S B Q Y X p h c i B J c 2 x l b S B N S W t 0 Y X L E s S A v I E J J U 1 Q g T W F J b i B U c m F k Z W Q g V m 9 s d W 1 l L D l 9 J n F 1 b 3 Q 7 L C Z x d W 9 0 O 1 N l Y 3 R p b 2 4 x L 0 J J U 1 R f M T Z f M j J f V G 9 w b G F t X 1 B p e W F z Y S 9 B d X R v U m V t b 3 Z l Z E N v b H V t b n M x L n t B b m E g U G F 6 Y X I g U 8 O 2 e m x l c 2 1 l I F N h e c S x c 8 S x I C 8 g Q k l T V C B N Y U l u I E 5 1 b W J l c i B v Z i B D b 2 5 0 c m F j d H M g V H J h Z G V k L D E w f S Z x d W 9 0 O y w m c X V v d D t T Z W N 0 a W 9 u M S 9 C S V N U X z E 2 X z I y X 1 R v c G x h b V 9 Q a X l h c 2 E v Q X V 0 b 1 J l b W 9 2 Z W R D b 2 x 1 b W 5 z M S 5 7 Q W x 0 I F B h e m F y I E l z b G V t I E h h Y 2 1 J I C h U T C k g L y B C S V N U I F N 1 Y i B N Y X J r Z X Q g V H J h Z G V k I F Z h b H V l I C h U T C k s M T F 9 J n F 1 b 3 Q 7 L C Z x d W 9 0 O 1 N l Y 3 R p b 2 4 x L 0 J J U 1 R f M T Z f M j J f V G 9 w b G F t X 1 B p e W F z Y S 9 B d X R v U m V t b 3 Z l Z E N v b H V t b n M x L n t B b H Q g U G F 6 Y X I g S X N s Z W 0 g S G F j b U k o V V N E K S A v I E J J U 1 Q g U 3 V i I E 1 h c m t l d C B U c m F k Z W Q g V m F s d W U g K F V T R C k s M T J 9 J n F 1 b 3 Q 7 L C Z x d W 9 0 O 1 N l Y 3 R p b 2 4 x L 0 J J U 1 R f M T Z f M j J f V G 9 w b G F t X 1 B p e W F z Y S 9 B d X R v U m V t b 3 Z l Z E N v b H V t b n M x L n t B b H Q g U G F 6 Y X I g S X N s Z W 0 g S G F j b U k o R V V S T y k g L y B C S V N U I F N 1 Y i B N Y X J r Z X Q g V H J h Z G V k I F Z h b H V l I C h F V V J P K S w x M 3 0 m c X V v d D s s J n F 1 b 3 Q 7 U 2 V j d G l v b j E v Q k l T V F 8 x N l 8 y M l 9 U b 3 B s Y W 1 f U G l 5 Y X N h L 0 F 1 d G 9 S Z W 1 v d m V k Q 2 9 s d W 1 u c z E u e 0 F s d C B Q Y X p h c i B J c 2 x l b S B N S W t 0 Y X L E s S A v I E J J U 1 Q g U 3 V i I E 1 h c m t l d C B U c m F k Z W Q g V m 9 s d W 1 l L D E 0 f S Z x d W 9 0 O y w m c X V v d D t T Z W N 0 a W 9 u M S 9 C S V N U X z E 2 X z I y X 1 R v c G x h b V 9 Q a X l h c 2 E v Q X V 0 b 1 J l b W 9 2 Z W R D b 2 x 1 b W 5 z M S 5 7 Q W x 0 I F B h e m F y I F P D t n p s Z X N t Z S B T Y X n E s X P E s S A v I E J J U 1 Q g U 3 V i I E 1 h c m t l d C B O d W 1 i Z X I g b 2 Y g Q 2 9 u d H J h Y 3 R z I F R y Y W R l Z C w x N X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H Y X l y S W 1 l b m t 1 b C B T Z X J 0 S W Z J a 2 F s Y X L E s S B J c 2 x l b S B I Y W N t S S A o V E w p I C 8 g R X F 1 S X R 5 I E 1 h c m t l d C B m b 3 I g U X V h b E l m S W V k I E l u d m V z d G 9 y c y B S Z W F s I E V z d G F 0 Z S B D Z X J 0 S W Z J Y 2 F 0 Z X M g V H J h Z G V k I F Z h b H V l I C h U T C k s M T Z 9 J n F 1 b 3 Q 7 L C Z x d W 9 0 O 1 N l Y 3 R p b 2 4 x L 0 J J U 1 R f M T Z f M j J f V G 9 w b G F t X 1 B p e W F z Y S 9 B d X R v U m V t b 3 Z l Z E N v b H V t b n M x L n t O S X R l b E l r b E k g W W F 0 x L F y x L F t Y 8 S x I E l z b G V t I F B h e m F y x L E g R 2 F 5 c k l t Z W 5 r d W w g U 2 V y d E l m S W t h b G F y x L E g S X N s Z W 0 g S G F j b U k g K F V T R C k g L y B F c X V J d H k g T W F y a 2 V 0 I G Z v c i B R d W F s S W Z J Z W Q g S W 5 2 Z X N 0 b 3 J z I F J l Y W w g R X N 0 Y X R l I E N l c n R J Z k l j Y X R l c y B U c m F k Z W Q g V m F s d W U g K F V T R C k s M T d 9 J n F 1 b 3 Q 7 L C Z x d W 9 0 O 1 N l Y 3 R p b 2 4 x L 0 J J U 1 R f M T Z f M j J f V G 9 w b G F t X 1 B p e W F z Y S 9 B d X R v U m V t b 3 Z l Z E N v b H V t b n M x L n t O S X R l b E l r b E k g W W F 0 x L F y x L F t Y 8 S x I E l z b G V t I F B h e m F y x L E g R 2 F 5 c k l t Z W 5 r d W w g U 2 V y d E l m S W t h b G F y x L E g S X N s Z W 0 g S G F j b U k g K E V V U k 8 p I C 8 g R X F 1 S X R 5 I E 1 h c m t l d C B m b 3 I g U X V h b E l m S W V k I E l u d m V z d G 9 y c y B S Z W F s I E V z d G F 0 Z S B D Z X J 0 S W Z J Y 2 F 0 Z X M g V H J h Z G V k I F Z h b H V l I C h F V V J P K S w x O H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H Y X l y S W 1 l b m t 1 b C B T Z X J 0 S W Z J a 2 F s Y X L E s S B J c 2 x l b S B N S W t 0 Y X L E s S A v I E V x d U l 0 e S B N Y X J r Z X Q g Z m 9 y I F F 1 Y W x J Z k l l Z C B J b n Z l c 3 R v c n M g U m V h b C B F c 3 R h d G U g Q 2 V y d E l m S W N h d G V z I F R y Y W R l Z C B W b 2 x 1 b W U s M T l 9 J n F 1 b 3 Q 7 L C Z x d W 9 0 O 1 N l Y 3 R p b 2 4 x L 0 J J U 1 R f M T Z f M j J f V G 9 w b G F t X 1 B p e W F z Y S 9 B d X R v U m V t b 3 Z l Z E N v b H V t b n M x L n t O S X R l b E l r b E k g W W F 0 x L F y x L F t Y 8 S x I E l z b G V t I F B h e m F y x L E g R 2 F 5 c k l t Z W 5 r d W w g U 2 V y d E l m S W t h b G F y x L E g U 8 O 2 e m x l c 2 1 l I F N h e c S x c 8 S x I C 8 g R X F 1 S X R 5 I E 1 h c m t l d C B m b 3 I g U X V h b E l m S W V k I E l u d m V z d G 9 y c y B S Z W F s I E V z d G F 0 Z S B D Z X J 0 S W Z J Y 2 F 0 Z X M g T n V t Y m V y I G 9 m I E N v b n R y Y W N 0 c y B U c m F k Z W Q s M j B 9 J n F 1 b 3 Q 7 L C Z x d W 9 0 O 1 N l Y 3 R p b 2 4 x L 0 J J U 1 R f M T Z f M j J f V G 9 w b G F t X 1 B p e W F z Y S 9 B d X R v U m V t b 3 Z l Z E N v b H V t b n M x L n t O S X R l b E l r b E k g W W F 0 x L F y x L F t Y 8 S x I E l z b G V t I F B h e m F y x L E g S 0 l y Y S B T Z X J 0 S W Z J a 2 F s Y X L E s S B J c 2 x l b S B I Y W N t S S A o V E w p I C 8 g R X F 1 S X R 5 I E 1 h c m t l d C B m b 3 I g U X V h b E l m S W V k I E l u d m V z d G 9 y c y B M Z W F z Z S B D Z X J 0 S W Z J Y 2 F 0 Z X M g V H J h Z G V k I F Z h b H V l I C h U T C k s M j F 9 J n F 1 b 3 Q 7 L C Z x d W 9 0 O 1 N l Y 3 R p b 2 4 x L 0 J J U 1 R f M T Z f M j J f V G 9 w b G F t X 1 B p e W F z Y S 9 B d X R v U m V t b 3 Z l Z E N v b H V t b n M x L n t O S X R l b E l r b E k g W W F 0 x L F y x L F t Y 8 S x I E l z b G V t I F B h e m F y x L E g S 0 l y Y S B T Z X J 0 S W Z J a 2 F s Y X L E s S B J c 2 x l b S B I Y W N t S S A o V V N E K S A v I E V x d U l 0 e S B N Y X J r Z X Q g Z m 9 y I F F 1 Y W x J Z k l l Z C B J b n Z l c 3 R v c n M g T G V h c 2 U g Q 2 V y d E l m S W N h d G V z I F R y Y W R l Z C B W Y W x 1 Z S A o V V N E K S w y M n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L S X J h I F N l c n R J Z k l r Y W x h c s S x I E l z b G V t I E h h Y 2 1 J I C h F V V J P K S A v I E V x d U l 0 e S B N Y X J r Z X Q g Z m 9 y I F F 1 Y W x J Z k l l Z C B J b n Z l c 3 R v c n M g T G V h c 2 U g Q 2 V y d E l m S W N h d G V z I F R y Y W R l Z C B W Y W x 1 Z S A o R V V S T y k s M j N 9 J n F 1 b 3 Q 7 L C Z x d W 9 0 O 1 N l Y 3 R p b 2 4 x L 0 J J U 1 R f M T Z f M j J f V G 9 w b G F t X 1 B p e W F z Y S 9 B d X R v U m V t b 3 Z l Z E N v b H V t b n M x L n t O S X R l b E l r b E k g W W F 0 x L F y x L F t Y 8 S x I E l z b G V t I F B h e m F y x L E g S 0 l y Y S B T Z X J 0 S W Z J a 2 F s Y X L E s S B J c 2 x l b S B N S W t 0 Y X L E s S A v I E V x d U l 0 e S B N Y X J r Z X Q g Z m 9 y I F F 1 Y W x J Z k l l Z C B J b n Z l c 3 R v c n M g T G V h c 2 U g Q 2 V y d E l m S W N h d G V z I F R y Y W R l Z C B W b 2 x 1 b W U s M j R 9 J n F 1 b 3 Q 7 L C Z x d W 9 0 O 1 N l Y 3 R p b 2 4 x L 0 J J U 1 R f M T Z f M j J f V G 9 w b G F t X 1 B p e W F z Y S 9 B d X R v U m V t b 3 Z l Z E N v b H V t b n M x L n t O S X R l b E l r b E k g W W F 0 x L F y x L F t Y 8 S x I E l z b G V t I F B h e m F y x L E g S 0 l y Y S B T Z X J 0 S W Z J a 2 F s Y X L E s S B T w 7 Z 6 b G V z b W U g U 2 F 5 x L F z x L E g L y B F c X V J d H k g T W F y a 2 V 0 I G Z v c i B R d W F s S W Z J Z W Q g S W 5 2 Z X N 0 b 3 J z I E x l Y X N l I E N l c n R J Z k l j Y X R l c y B O d W 1 i Z X I g b 2 Y g Q 2 9 u d H J h Y 3 R z I F R y Y W R l Z C w y N X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H Y X l y S W 1 l b m t 1 b C B Z Y X T E s X L E s W 0 g R m 9 u b G F y x L E g S X N s Z W 0 g S G F j b U k g K F R M K S A v I E V x d U l 0 e S B N Y X J r Z X Q g Z m 9 y I F F 1 Y W x J Z k l l Z C B J b n Z l c 3 R v c n M g U m V h b C B F c 3 R h d G U g S W 5 2 Z X N 0 b W V u d C B G d W 5 k c y B U c m F k Z W Q g V m F s d W U g K F R M K S w y N n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H Y X l y S W 1 l b m t 1 b C B Z Y X T E s X L E s W 0 g R m 9 u b G F y x L E g S X N s Z W 0 g S G F j b U k g K F V T R C k g L y B F c X V J d H k g T W F y a 2 V 0 I G Z v c i B R d W F s S W Z J Z W Q g S W 5 2 Z X N 0 b 3 J z I F J l Y W w g R X N 0 Y X R l I E l u d m V z d G 1 l b n Q g R n V u Z H M g V H J h Z G V k I F Z h b H V l I C h V U 0 Q p L D I 3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d h e X J J b W V u a 3 V s I F l h d M S x c s S x b S B G b 2 5 s Y X L E s S B J c 2 x l b S B I Y W N t S S A o R V V S T y k g L y B F c X V J d H k g T W F y a 2 V 0 I G Z v c i B R d W F s S W Z J Z W Q g S W 5 2 Z X N 0 b 3 J z I F J l Y W w g R X N 0 Y X R l I E l u d m V z d G 1 l b n Q g R n V u Z H M g V H J h Z G V k I F Z h b H V l I C h F V V J P K S w y O H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H Y X l y S W 1 l b m t 1 b C B Z Y X T E s X L E s W 0 g R m 9 u b G F y x L E g S X N s Z W 0 g T U l r d G F y x L E g L y B F c X V J d H k g T W F y a 2 V 0 I G Z v c i B R d W F s S W Z J Z W Q g S W 5 2 Z X N 0 b 3 J z I F J l Y W w g R X N 0 Y X R l I E l u d m V z d G 1 l b n Q g R n V u Z H M g V H J h Z G V k I F Z v b H V t Z S w y O X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H Y X l y S W 1 l b m t 1 b C B Z Y X T E s X L E s W 0 g R m 9 u b G F y x L E g U 8 O 2 e m x l c 2 1 l I F N h e c S x c 8 S x I C 8 g R X F 1 S X R 5 I E 1 h c m t l d C B m b 3 I g U X V h b E l m S W V k I E l u d m V z d G 9 y c y B S Z W F s I E V z d G F 0 Z S B J b n Z l c 3 R t Z W 5 0 I E Z 1 b m R z I E 5 1 b W J l c i B v Z i B D b 2 5 0 c m F j d H M g V H J h Z G V k L D M w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d J c k l z S W 0 g U 2 V y b W F 5 Z X N J I F l h d M S x c s S x b S B G b 2 5 s Y X L E s S B J c 2 x l b S B I Y W N t S S A o V E w p I C 8 g R X F 1 S X R 5 I E 1 h c m t l d C B m b 3 I g U X V h b E l m S W V k I E l u d m V z d G 9 y c y B W Z W 5 0 d X J l I E N h c E l 0 Y W w g S W 5 2 Z X N 0 b W V u d C B G d W 5 k c y B U c m F k Z W Q g V m F s d W U g K F R M K S w z M X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H S X J J c 0 l t I F N l c m 1 h e W V z S S B Z Y X T E s X L E s W 0 g R m 9 u b G F y x L E g S X N s Z W 0 g S G F j b U k g K F V T R C k g L y B F c X V J d H k g T W F y a 2 V 0 I G Z v c i B R d W F s S W Z J Z W Q g S W 5 2 Z X N 0 b 3 J z I F Z l b n R 1 c m U g Q 2 F w S X R h b C B J b n Z l c 3 R t Z W 5 0 I E Z 1 b m R z I F R y Y W R l Z C B W Y W x 1 Z S A o V V N E K S w z M n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H S X J J c 0 l t I F N l c m 1 h e W V z S S B Z Y X T E s X L E s W 0 g R m 9 u b G F y x L E g S X N s Z W 0 g S G F j b U k g K E V V U k 8 p I C 8 g R X F 1 S X R 5 I E 1 h c m t l d C B m b 3 I g U X V h b E l m S W V k I E l u d m V z d G 9 y c y B W Z W 5 0 d X J l I E N h c E l 0 Y W w g S W 5 2 Z X N 0 b W V u d C B G d W 5 k c y B U c m F k Z W Q g V m F s d W U g K E V V U k 8 p L D M z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d J c k l z S W 0 g U 2 V y b W F 5 Z X N J I F l h d M S x c s S x b S B G b 2 5 s Y X L E s S B J c 2 x l b S B N S W t 0 Y X L E s S A v I E V x d U l 0 e S B N Y X J r Z X Q g Z m 9 y I F F 1 Y W x J Z k l l Z C B J b n Z l c 3 R v c n M g V m V u d H V y Z S B D Y X B J d G F s I E l u d m V z d G 1 l b n Q g R n V u Z H M g V H J h Z G V k I F Z v b H V t Z S w z N H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H S X J J c 0 l t I F N l c m 1 h e W V z S S B Z Y X T E s X L E s W 0 g R m 9 u b G F y x L E g U 8 O 2 e m x l c 2 1 l I F N h e c S x c 8 S x I C 8 g R X F 1 S X R 5 I E 1 h c m t l d C B m b 3 I g U X V h b E l m S W V k I E l u d m V z d G 9 y c y B W Z W 5 0 d X J l I E N h c E l 0 Y W w g S W 5 2 Z X N 0 b W V u d C B G d W 5 k c y B O d W 1 i Z X I g b 2 Y g Q 2 9 u d H J h Y 3 R z I F R y Y W R l Z C w z N X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E S W d l c i B J c 2 x l b S B I Y W N t S S A o V E w p I C 8 g R X F 1 S X R 5 I E 1 h c m t l d C B m b 3 I g U X V h b E l m S W V k I E l u d m V z d G 9 y c y B P d G h l c i B U c m F k Z W Q g V m F s d W U g K F R M K S w z N n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E S W d l c i B J c 2 x l b S B I Y W N t S S A o V V N E K S A v I E V x d U l 0 e S B N Y X J r Z X Q g Z m 9 y I F F 1 Y W x J Z k l l Z C B J b n Z l c 3 R v c n M g T 3 R o Z X I g V H J h Z G V k I F Z h b H V l I C h V U 0 Q p L D M 3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R J Z 2 V y I E l z b G V t I E h h Y 2 1 J I C h F V V J P K S A v I E V x d U l 0 e S B N Y X J r Z X Q g Z m 9 y I F F 1 Y W x J Z k l l Z C B J b n Z l c 3 R v c n M g T 3 R o Z X I g V H J h Z G V k I F Z h b H V l I C h F V V J P K S w z O H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E S W d l c i B J c 2 x l b S B N S W t 0 Y X L E s S A v I E V x d U l 0 e S B N Y X J r Z X Q g Z m 9 y I F F 1 Y W x J Z k l l Z C B J b n Z l c 3 R v c n M g T 3 R o Z X I g V H J h Z G V k I F Z v b H V t Z S w z O X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E S W d l c i B T w 7 Z 6 b G V z b W U g U 2 F 5 x L F z x L E g L y B F c X V J d H k g T W F y a 2 V 0 I G Z v c i B R d W F s S W Z J Z W Q g S W 5 2 Z X N 0 b 3 J z I E 9 0 a G V y I E 5 1 b W J l c i B v Z i B D b 2 5 0 c m F j d H M g V H J h Z G V k L D Q w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J Z R i B J c 2 x l b S B I Y W N t S S A o V E w p I C 8 g Q 2 9 s b G V j d E l 2 Z S B h b m Q g U 3 R y d W N 0 d X J l Z C A g U H J v Z H V j d H M g R V R G I F R y Y W R l Z C B W Y W x 1 Z S A o V E w p L D Q x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J Z R i B J c 2 x l b S B I Y W N t S S A o V V N E K S A v I E N v b G x l Y 3 R J d m U g Y W 5 k I F N 0 c n V j d H V y Z W Q g U H J v Z H V j d H M g R V R G I F R y Y W R l Z C B W Y W x 1 Z S A o V V N E K S w 0 M n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C W U Y g S X N s Z W 0 g S G F j b U k g K E V V U k 8 p I C 8 g Q 2 9 s b G V j d E l 2 Z S B h b m Q g U 3 R y d W N 0 d X J l Z C B Q c m 9 k d W N 0 c y B F V E Y g V H J h Z G V k I F Z h b H V l I C h F V V J P K S w 0 M 3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C W U Y g S X N s Z W 0 g T U l r d G F y x L E g L y B D b 2 x s Z W N 0 S X Z l I G F u Z C B T d H J 1 Y 3 R 1 c m V k I F B y b 2 R 1 Y 3 R z I E V U R i B U c m F k Z W Q g V m 9 s d W 1 l L D Q 0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J Z R i B T w 7 Z 6 b G V z b W U g U 2 F 5 x L F z x L E g L y B D b 2 x s Z W N 0 S X Z l I G F u Z C B T d H J 1 Y 3 R 1 c m V k I F B y b 2 R 1 Y 3 Q g R V R G I E 5 1 b W J l c i B v Z i B D b 2 5 0 c m F j d H M g V H J h Z G V k L D Q 1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F Z h c m F u d C B J c 2 x l b S B I Y W N t S S A o V E w p I C 8 g Q 2 9 s b G V j d E l 2 Z S B h b m Q g U 3 R y d W N 0 d X J l Z C B Q c m 9 k d W N 0 c y B X Y X J y Y W 5 0 c y B U c m F k Z W Q g V m F s d W U g K F R M K S w 0 N n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W Y X J h b n Q g S X N s Z W 0 g S G F j b U k g K F V T R C k g L y B D b 2 x s Z W N 0 S X Z l I G F u Z C B T d H J 1 Y 3 R 1 c m V k I F B y b 2 R 1 Y 3 R z I F d h c n J h b n R z I F R y Y W R l Z C B W Y W x 1 Z S A o V V N E K S w 0 N 3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W Y X J h b n Q g S X N s Z W 0 g S G F j b U k g K E V V U k 8 p I C 8 g Q 2 9 s b G V j d E l 2 Z S B h b m Q g U 3 R y d W N 0 d X J l Z C B Q c m 9 k d W N 0 c y B X Y X J y Y W 5 0 c y B U c m F k Z W Q g V m F s d W U g K E V V U k 8 p L D Q 4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F Z h c m F u d C A g S X N s Z W 0 g T U l r d G F y x L E g L y B D b 2 x s Z W N 0 S X Z l I G F u Z C B T d H J 1 Y 3 R 1 c m V k I F B y b 2 R 1 Y 3 R z I F d h c n J h b n R z I F R y Y W R l Z C B W b 2 x 1 b W U s N D l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V m F y Y W 5 0 I F P D t n p s Z X N t Z S B T Y X n E s X P E s S A v I E N v b G x l Y 3 R J d m U g Y W 5 k I F N 0 c n V j d H V y Z W Q g U H J v Z H V j d H M g V 2 F y c m F u d H M g T n V t Y m V y I G 9 m I E N v b n R y Y W N 0 c y B U c m F k Z W Q s N T B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U 2 V y d E l m S W t h I E l z b G V t I E h h Y 2 1 J I C h U T C k g L y B D b 2 x s Z W N 0 S X Z l I G F u Z C B T d H J 1 Y 3 R 1 c m V k I F B y b 2 R 1 Y 3 R z I E N l c n R J Z k l j Y X R l I F R y Y W R l Z C B W Y W x 1 Z S A o V E w p L D U x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F N l c n R J Z k l r Y S B J c 2 x l b S B I Y W N t S S A o V V N E K S A v I E N v b G x l Y 3 R J d m U g Y W 5 k I F N 0 c n V j d H V y Z W Q g U H J v Z H V j d H M g Q 2 V y d E l m S W N h d G U g V H J h Z G V k I F Z h b H V l I C h V U 0 Q p L D U y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F N l c n R J Z k l r Y S B J c 2 x l b S B I Y W N t S S A o R V V S K S A v I E N v b G x l Y 3 R J d m U g Y W 5 k I F N 0 c n V j d H V y Z W Q g U H J v Z H V j d H M g Q 2 V y d E l m S W N h d G U g V H J h Z G V k I F Z h b H V l I C h F V V I p L D U z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F N l c n R J Z k l r Y S B J c 2 x l b S B N S W t 0 Y X L E s S A v I E N v b G x l Y 3 R J d m U g Y W 5 k I F N 0 c n V j d H V y Z W Q g U H J v Z H V j d H M g Q 2 V y d E l m S W N h d G U g V H J h Z G V k I F Z v b H V t Z S w 1 N H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T Z X J 0 S W Z J a 2 E g U 8 O 2 e m x l c 2 1 l I F N h e c S x c 8 S x I C 8 g Q 2 9 s b G V j d E l 2 Z S B h b m Q g U 3 R y d W N 0 d X J l Z C B Q c m 9 k d W N 0 c y B D Z X J 0 S W Z J Y 2 F 0 Z S B O d W 1 i Z X I g b 2 Y g Q 2 9 u d H J h Y 3 R z I F R y Y W R l Z C w 1 N X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H Y X l y S W 1 l b m t 1 b C B T Z X J 0 S W Z J a 2 F s Y X L E s S B J c 2 x l b S B I Y W N t S S A o V E w p I C 8 g Q 2 9 s b G V j d E l 2 Z S B h b m Q g U 3 R y d W N 0 d X J l Z C A g U H J v Z H V j d H M g U m V h b C B F c 3 R h d G U g Q 2 V y d E l m S W N h d G V z I F R y Y W R l Z C B W Y W x 1 Z S A o V E w p L D U 2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d h e X J J b W V u a 3 V s I F N l c n R J Z k l r Y W x h c s S x I E l z b G V t I E h h Y 2 1 J I C h V U 0 Q p I C 8 g Q 2 9 s b G V j d E l 2 Z S B h b m Q g U 3 R y d W N 0 d X J l Z C B Q c m 9 k d W N 0 c y B S Z W F s I E V z d G F 0 Z S B D Z X J 0 S W Z J Y 2 F 0 Z X M g V H J h Z G V k I F Z h b H V l I C h V U 0 Q p L D U 3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d h e X J J b W V u a 3 V s I F N l c n R J Z k l r Y W x h c s S x I E l z b G V t I E h h Y 2 1 J I C h F V V J P K S A v I E N v b G x l Y 3 R J d m U g Y W 5 k I F N 0 c n V j d H V y Z W Q g U H J v Z H V j d H M g U m V h b C B F c 3 R h d G U g Q 2 V y d E l m S W N h d G V z I F R y Y W R l Z C B W Y W x 1 Z S A o R V V S T y k s N T h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R 2 F 5 c k l t Z W 5 r d W w g U 2 V y d E l m S W t h b G F y x L E g S X N s Z W 0 g T U l r d G F y x L E g L y B D b 2 x s Z W N 0 S X Z l I G F u Z C B T d H J 1 Y 3 R 1 c m V k I F B y b 2 R 1 Y 3 R z I F J l Y W w g R X N 0 Y X R l I E N l c n R J Z k l j Y X R l c y B U c m F k Z W Q g V m 9 s d W 1 l L D U 5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d h e X J J b W V u a 3 V s I F N l c n R J Z k l r Y W x h c s S x I F P D t n p s Z X N t Z S B T Y X n E s X P E s S A v I E N v b G x l Y 3 R J d m U g Y W 5 k I F N 0 c n V j d H V y Z W Q g U H J v Z H V j d C B S Z W F s I E V z d G F 0 Z S B D Z X J 0 S W Z J Y 2 F 0 Z X M g T n V t Y m V y I G 9 m I E N v b n R y Y W N 0 c y B U c m F k Z W Q s N j B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U 2 F o S X B s S W d l I E R h e W F s x L E g S 0 l y Y S B T Z X J 0 S W Z J a 2 F s Y X L E s S B J c 2 x l b S B I Y W N t S S A o V E w p I C 8 g Q 2 9 s b G V j d E l 2 Z S B h b m Q g U 3 R y d W N 0 d X J l Z C A g U H J v Z H V j d H M g T G V h c 2 U g Q 2 V y d E l m S W N h d G V z I F R y Y W R l Z C B W Y W x 1 Z S A o V E w p L D Y x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F N h a E l w b E l n Z S B E Y X l h b M S x I E t J c m E g U 2 V y d E l m S W t h b G F y x L E g S X N s Z W 0 g S G F j b U k g K F V T R C k g L y B D b 2 x s Z W N 0 S X Z l I G F u Z C B T d H J 1 Y 3 R 1 c m V k I F B y b 2 R 1 Y 3 R z I E x l Y X N l I E N l c n R J Z k l j Y X R l c y B U c m F k Z W Q g V m F s d W U g K F V T R C k s N j J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U 2 F o S X B s S W d l I E R h e W F s x L E g S 0 l y Y S B T Z X J 0 S W Z J a 2 F s Y X L E s S B J c 2 x l b S B I Y W N t S S A o R V V S T y k g L y B D b 2 x s Z W N 0 S X Z l I G F u Z C B T d H J 1 Y 3 R 1 c m V k I F B y b 2 R 1 Y 3 R z I E x l Y X N l I E N l c n R J Z k l j Y X R l c y B U c m F k Z W Q g V m F s d W U g K E V V U k 8 p L D Y z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F N h a E l w b E l n Z S B E Y X l h b M S x I E t J c m E g U 2 V y d E l m S W t h b G F y x L E g S X N s Z W 0 g T U l r d G F y x L E g L y B D b 2 x s Z W N 0 S X Z l I G F u Z C B T d H J 1 Y 3 R 1 c m V k I F B y b 2 R 1 Y 3 R z I E x l Y X N l I E N l c n R J Z k l j Y X R l c y B U c m F k Z W Q g V m 9 s d W 1 l L D Y 0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F N h a E l w b E l n Z S B E Y X l h b M S x I E t J c m E g U 2 V y d E l m S W t h b G F y x L E g U 8 O 2 e m x l c 2 1 l I F N h e c S x c 8 S x I C 8 g Q 2 9 s b G V j d E l 2 Z S B h b m Q g U 3 R y d W N 0 d X J l Z C B Q c m 9 k d W N 0 I E x l Y X N l I E N l c n R J Z k l j Y X R l c y B O d W 1 i Z X I g b 2 Y g Q 2 9 u d H J h Y 3 R z I F R y Y W R l Z C w 2 N X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H Y X l y S W 1 l b m t 1 b C B Z Y X T E s X L E s W 0 g R m 9 u b G F y x L E g S X N s Z W 0 g S G F j b U k g K F R M K S A v I E N v b G x l Y 3 R J d m U g Y W 5 k I F N 0 c n V j d H V y Z W Q g I F B y b 2 R 1 Y 3 R z I F J l Y W w g R X N 0 Y X R l I E l u d m V z d G 1 l b n Q g R n V u Z H M g V H J h Z G V k I F Z h b H V l I C h U T C k s N j Z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R 2 F 5 c k l t Z W 5 r d W w g W W F 0 x L F y x L F t I E Z v b m x h c s S x I E l z b G V t I E h h Y 2 1 J I C h V U 0 Q p I C 8 g Q 2 9 s b G V j d E l 2 Z S B h b m Q g U 3 R y d W N 0 d X J l Z C B Q c m 9 k d W N 0 c y B S Z W F s I E V z d G F 0 Z S B J b n Z l c 3 R t Z W 5 0 I E Z 1 b m R z I F R y Y W R l Z C B W Y W x 1 Z S A o V V N E K S w 2 N 3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H Y X l y S W 1 l b m t 1 b C B Z Y X T E s X L E s W 0 g R m 9 u b G F y x L E g S X N s Z W 0 g S G F j b U k g K E V V U k 8 p I C 8 g Q 2 9 s b G V j d E l 2 Z S B h b m Q g U 3 R y d W N 0 d X J l Z C B Q c m 9 k d W N 0 c y B S Z W F s I E V z d G F 0 Z S B J b n Z l c 3 R t Z W 5 0 I E Z 1 b m R z I F R y Y W R l Z C B W Y W x 1 Z S A o R V V S T y k s N j h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R 2 F 5 c k l t Z W 5 r d W w g W W F 0 x L F y x L F t I E Z v b m x h c s S x I E l z b G V t I E 1 J a 3 R h c s S x I C 8 g Q 2 9 s b G V j d E l 2 Z S B h b m Q g U 3 R y d W N 0 d X J l Z C B Q c m 9 k d W N 0 c y B S Z W F s I E V z d G F 0 Z S B J b n Z l c 3 R t Z W 5 0 I E Z 1 b m R z I F R y Y W R l Z C B W b 2 x 1 b W U s N j l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R 2 F 5 c k l t Z W 5 r d W w g W W F 0 x L F y x L F t I E Z v b m x h c s S x I F P D t n p s Z X N t Z S B T Y X n E s X P E s S A v I E N v b G x l Y 3 R J d m U g Y W 5 k I F N 0 c n V j d H V y Z W Q g U H J v Z H V j d C B S Z W F s I E V z d G F 0 Z S B J b n Z l c 3 R t Z W 5 0 I E Z 1 b m R z I E 5 1 b W J l c i B v Z i B D b 2 5 0 c m F j d H M g V H J h Z G V k L D c w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d J c k l z S W 0 g U 2 V y b W F 5 Z X N J I F l h d M S x c s S x b S B G b 2 5 s Y X L E s S B J c 2 x l b S B I Y W N t S S A o V E w p I C 8 g Q 2 9 s b G V j d E l 2 Z S B h b m Q g U 3 R y d W N 0 d X J l Z C A g U H J v Z H V j d H M g V m V u d H V y Z S B D Y X B J d G F s I E l u d m V z d G 1 l b n Q g R n V u Z H M g V H J h Z G V k I F Z h b H V l I C h U T C k s N z F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R 0 l y S X N J b S B T Z X J t Y X l l c 0 k g W W F 0 x L F y x L F t I E Z v b m x h c s S x I E l z b G V t I E h h Y 2 1 J I C h V U 0 Q p I C 8 g Q 2 9 s b G V j d E l 2 Z S B h b m Q g U 3 R y d W N 0 d X J l Z C B Q c m 9 k d W N 0 c y B W Z W 5 0 d X J l I E N h c E l 0 Y W w g S W 5 2 Z X N 0 b W V u d C B G d W 5 k c y B U c m F k Z W Q g V m F s d W U g K F V T R C k s N z J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R 0 l y S X N J b S B T Z X J t Y X l l c 0 k g W W F 0 x L F y x L F t I E Z v b m x h c s S x I E l z b G V t I E h h Y 2 1 J I C h F V V J P K S A v I E N v b G x l Y 3 R J d m U g Y W 5 k I F N 0 c n V j d H V y Z W Q g U H J v Z H V j d H M g V m V u d H V y Z S B D Y X B J d G F s I E l u d m V z d G 1 l b n Q g R n V u Z H M g V H J h Z G V k I F Z h b H V l I C h F V V J P K S w 3 M 3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H S X J J c 0 l t I F N l c m 1 h e W V z S S B Z Y X T E s X L E s W 0 g R m 9 u b G F y x L E g S X N s Z W 0 g T U l r d G F y x L E g L y B D b 2 x s Z W N 0 S X Z l I G F u Z C B T d H J 1 Y 3 R 1 c m V k I F B y b 2 R 1 Y 3 R z I F Z l b n R 1 c m U g Q 2 F w S X R h b C B J b n Z l c 3 R t Z W 5 0 I E Z 1 b m R z I F R y Y W R l Z C B W b 2 x 1 b W U s N z R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R 0 l y S X N J b S B T Z X J t Y X l l c 0 k g W W F 0 x L F y x L F t I E Z v b m x h c s S x I F P D t n p s Z X N t Z S B T Y X n E s X P E s S A v I E N v b G x l Y 3 R J d m U g Y W 5 k I F N 0 c n V j d H V y Z W Q g U H J v Z H V j d C B W Z W 5 0 d X J l I E N h c E l 0 Y W w g S W 5 2 Z X N 0 b W V u d C B G d W 5 k c y B O d W 1 i Z X I g b 2 Y g Q 2 9 u d H J h Y 3 R z I F R y Y W R l Z C w 3 N X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E S W d l c i B J c 2 x l b S B I Y W N t S S A o V E w p I C 8 g Q 2 9 s b G V j d E l 2 Z S B h b m Q g U 3 R y d W N 0 d X J l Z C B Q c m 9 k d W N 0 c y B P d G h l c i B U c m F k Z W Q g V m F s d W U g K F R M K S w 3 N n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E S W d l c i B J c 2 x l b S B I Y W N t S S A o V V N E K S A v I E N v b G x l Y 3 R J d m U g Y W 5 k I F N 0 c n V j d H V y Z W Q g U H J v Z H V j d H M g T 3 R o Z X I g V H J h Z G V k I F Z h b H V l I C h V U 0 Q p L D c 3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R J Z 2 V y I E l z b G V t I E h h Y 2 1 J I C h F V V J P K S A v I E N v b G x l Y 3 R J d m U g Y W 5 k I F N 0 c n V j d H V y Z W Q g U H J v Z H V j d H M g T 3 R o Z X I g V H J h Z G V k I F Z h b H V l I C h F V V J P K S w 3 O H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E S W d l c i B J c 2 x l b S B N S W t 0 Y X L E s S A v I E N v b G x l Y 3 R J d m U g Y W 5 k I F N 0 c n V j d H V y Z W Q g U H J v Z H V j d H M g T 3 R o Z X I g V H J h Z G V k I F Z v b H V t Z S w 3 O X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E S W d l c i B T w 7 Z 6 b G V z b W U g U 2 F 5 x L F z x L E g L y B D b 2 x s Z W N 0 S X Z l I G F u Z C B T d H J 1 Y 3 R 1 c m V k I F B y b 2 R 1 Y 3 R z I E 9 0 a G V y I E 5 1 b W J l c i B v Z i B D b 2 5 0 c m F j d H M g V H J h Z G V k L D g w f S Z x d W 9 0 O y w m c X V v d D t T Z W N 0 a W 9 u M S 9 C S V N U X z E 2 X z I y X 1 R v c G x h b V 9 Q a X l h c 2 E v Q X V 0 b 1 J l b W 9 2 Z W R D b 2 x 1 b W 5 z M S 5 7 W W F r x L F u I E l 6 b G V t Z S B Q Y X p h c s S x I E l z b G V t I E h h Y 2 1 J I C h U T C k g L y B X Y X R j a G x J c 3 Q g V H J h Z G V k I F Z h b H V l I C h U T C k s O D F 9 J n F 1 b 3 Q 7 L C Z x d W 9 0 O 1 N l Y 3 R p b 2 4 x L 0 J J U 1 R f M T Z f M j J f V G 9 w b G F t X 1 B p e W F z Y S 9 B d X R v U m V t b 3 Z l Z E N v b H V t b n M x L n t Z Y W v E s W 4 g S X p s Z W 1 l I F B h e m F y x L E g S X N s Z W 0 g S G F j b U k g K F V T R C k g L y B X Y X R j a G x J c 3 Q g V H J h Z G V k I F Z h b H V l I C h V U 0 Q p L D g y f S Z x d W 9 0 O y w m c X V v d D t T Z W N 0 a W 9 u M S 9 C S V N U X z E 2 X z I y X 1 R v c G x h b V 9 Q a X l h c 2 E v Q X V 0 b 1 J l b W 9 2 Z W R D b 2 x 1 b W 5 z M S 5 7 W W F r x L F u I E l 6 b G V t Z S B Q Y X p h c s S x I E l z b G V t I E h h Y 2 1 J I C h F V V J P K S A v I F d h d G N o b E l z d C B U c m F k Z W Q g V m F s d W U g K E V V U k 8 p L D g z f S Z x d W 9 0 O y w m c X V v d D t T Z W N 0 a W 9 u M S 9 C S V N U X z E 2 X z I y X 1 R v c G x h b V 9 Q a X l h c 2 E v Q X V 0 b 1 J l b W 9 2 Z W R D b 2 x 1 b W 5 z M S 5 7 W W F r x L F u I E l 6 b G V t Z S B Q Y X p h c s S x I E l z b G V t I E 1 J a 3 R h c s S x I C 8 g V 2 F 0 Y 2 h s S X N 0 I F R y Y W R l Z C B W b 2 x 1 b W U s O D R 9 J n F 1 b 3 Q 7 L C Z x d W 9 0 O 1 N l Y 3 R p b 2 4 x L 0 J J U 1 R f M T Z f M j J f V G 9 w b G F t X 1 B p e W F z Y S 9 B d X R v U m V t b 3 Z l Z E N v b H V t b n M x L n t Z Y W v E s W 4 g S X p s Z W 1 l I F B h e m F y x L E g U 8 O 2 e m x l c 2 1 l I F N h e c S x c 8 S x I C 8 g V 2 F 0 Y 2 h s S X N 0 I E 5 1 b W J l c i B v Z i B D b 2 5 0 c m F j d H M g V H J h Z G V k L D g 1 f S Z x d W 9 0 O y w m c X V v d D t T Z W N 0 a W 9 u M S 9 C S V N U X z E 2 X z I y X 1 R v c G x h b V 9 Q a X l h c 2 E v Q X V 0 b 1 J l b W 9 2 Z W R D b 2 x 1 b W 5 z M S 5 7 U E l 5 Y X N h I M O W b m N l c 0 k g S X N s Z W 0 g U G x h d G Z v c m 1 1 I E l z b G V t I E h h Y 2 1 J I C h U T C k g L y B Q c m U t T W F y a 2 V 0 I F R y Y W R J b m c g U G x h d G Z v c m 0 g V H J h Z G V k I F Z h b H V l I C h U T C k s O D Z 9 J n F 1 b 3 Q 7 L C Z x d W 9 0 O 1 N l Y 3 R p b 2 4 x L 0 J J U 1 R f M T Z f M j J f V G 9 w b G F t X 1 B p e W F z Y S 9 B d X R v U m V t b 3 Z l Z E N v b H V t b n M x L n t Q S X l h c 2 E g w 5 Z u Y 2 V z S S B J c 2 x l b S B Q b G F 0 Z m 9 y b X U g S X N s Z W 0 g S G F j b U k g K F V T R C k g L y B Q c m U t T W F y a 2 V 0 I F R y Y W R J b m c g U G x h d G Z v c m 0 g V H J h Z G V k I F Z h b H V l I C h V U 0 Q p L D g 3 f S Z x d W 9 0 O y w m c X V v d D t T Z W N 0 a W 9 u M S 9 C S V N U X z E 2 X z I y X 1 R v c G x h b V 9 Q a X l h c 2 E v Q X V 0 b 1 J l b W 9 2 Z W R D b 2 x 1 b W 5 z M S 5 7 U E l 5 Y X N h I M O W b m N l c 0 k g S X N s Z W 0 g U G x h d G Z v c m 1 1 I E l z b G V t I E h h Y 2 1 J I C h F d X J v K S A v I F B y Z S 1 N Y X J r Z X Q g V H J h Z E l u Z y B Q b G F 0 Z m 9 y b S B U c m F k Z W Q g V m F s d W U g K E V V U k 8 p L D g 4 f S Z x d W 9 0 O y w m c X V v d D t T Z W N 0 a W 9 u M S 9 C S V N U X z E 2 X z I y X 1 R v c G x h b V 9 Q a X l h c 2 E v Q X V 0 b 1 J l b W 9 2 Z W R D b 2 x 1 b W 5 z M S 5 7 U E l 5 Y X N h I M O W b m N l c 0 k g S X N s Z W 0 g U G x h d G Z v c m 1 1 I E l z b G V t I E 1 J a 3 R h c s S x I C 8 g U H J l L U 1 h c m t l d C B U c m F k S W 5 n I F B s Y X R m b 3 J t I F R y Y W R l Z C B W b 2 x 1 b W U s O D l 9 J n F 1 b 3 Q 7 L C Z x d W 9 0 O 1 N l Y 3 R p b 2 4 x L 0 J J U 1 R f M T Z f M j J f V G 9 w b G F t X 1 B p e W F z Y S 9 B d X R v U m V t b 3 Z l Z E N v b H V t b n M x L n t Q S X l h c 2 E g w 5 Z u Y 2 V z S S B J c 2 x l b S B Q b G F 0 Z m 9 y b X U g U 8 O 2 e m x l c 2 1 l I F N h e c S x c 8 S x I C 8 g U H J l L U 1 h c m t l d C B U c m F k S W 5 n I F B s Y X R m b 3 J t I E 5 1 b W J l c i B v Z i B D b 2 5 0 c m F j d H M g V H J h Z G V k L D k w f S Z x d W 9 0 O y w m c X V v d D t T Z W N 0 a W 9 u M S 9 C S V N U X z E 2 X z I y X 1 R v c G x h b V 9 Q a X l h c 2 E v Q X V 0 b 1 J l b W 9 2 Z W R D b 2 x 1 b W 5 z M S 5 7 R W 1 0 S W E g U G F 6 Y X L E s S B J c 2 x l b S B I Y W N t S S A o V E w p I C 8 g Q 2 9 t b W 9 k S X R 5 I E 1 h c m t l d C B U c m F k Z W Q g V m F s d W U g K F R M K S w 5 M X 0 m c X V v d D s s J n F 1 b 3 Q 7 U 2 V j d G l v b j E v Q k l T V F 8 x N l 8 y M l 9 U b 3 B s Y W 1 f U G l 5 Y X N h L 0 F 1 d G 9 S Z W 1 v d m V k Q 2 9 s d W 1 u c z E u e 0 V t d E l h I F B h e m F y x L E g S X N s Z W 0 g S G F j b U k o V V N E K S A v I E N v b W 1 v Z E l 0 e S B N Y X J r Z X Q g V H J h Z G V k I F Z h b H V l I C h V U 0 Q p L D k y f S Z x d W 9 0 O y w m c X V v d D t T Z W N 0 a W 9 u M S 9 C S V N U X z E 2 X z I y X 1 R v c G x h b V 9 Q a X l h c 2 E v Q X V 0 b 1 J l b W 9 2 Z W R D b 2 x 1 b W 5 z M S 5 7 R W 1 0 S W E g U G F 6 Y X L E s S B J c 2 x l b S B I Y W N t S S h F V V J P K S A v I E N v b W 1 v Z E l 0 e S B N Y X J r Z X Q g V H J h Z G V k I F Z h b H V l I C h F V V J P K S w 5 M 3 0 m c X V v d D s s J n F 1 b 3 Q 7 U 2 V j d G l v b j E v Q k l T V F 8 x N l 8 y M l 9 U b 3 B s Y W 1 f U G l 5 Y X N h L 0 F 1 d G 9 S Z W 1 v d m V k Q 2 9 s d W 1 u c z E u e 0 V t d E l h I F B h e m F y x L E g S X N s Z W 0 g T U l r d G F y x L E g L y B D b 2 1 t b 2 R J d H k g T W F y a 2 V 0 I F R y Y W R l Z C B W b 2 x 1 b W U s O T R 9 J n F 1 b 3 Q 7 L C Z x d W 9 0 O 1 N l Y 3 R p b 2 4 x L 0 J J U 1 R f M T Z f M j J f V G 9 w b G F t X 1 B p e W F z Y S 9 B d X R v U m V t b 3 Z l Z E N v b H V t b n M x L n t F b X R J Y S B Q Y X p h c s S x I F P D t n p s Z X N t Z S B T Y X n E s X P E s S A v I E N v b W 1 v Z E l 0 e S B N Y X J r Z X Q g T n V t Y m V y I G 9 m I E N v b n R y Y W N 0 c y B U c m F k Z W Q s O T V 9 J n F 1 b 3 Q 7 L C Z x d W 9 0 O 1 N l Y 3 R p b 2 4 x L 0 J J U 1 R f M T Z f M j J f V G 9 w b G F t X 1 B p e W F z Y S 9 B d X R v U m V t b 3 Z l Z E N v b H V t b n M x L n t U b 3 B s Y W 0 g U G F 6 Y X I g S X N s Z W 0 g S G F j b U k g K F R M K S A v I F R v d G F s I E 1 h c m t l d C B U c m F k Z W Q g V m F s d W U g K F R M K S w 5 N n 0 m c X V v d D s s J n F 1 b 3 Q 7 U 2 V j d G l v b j E v Q k l T V F 8 x N l 8 y M l 9 U b 3 B s Y W 1 f U G l 5 Y X N h L 0 F 1 d G 9 S Z W 1 v d m V k Q 2 9 s d W 1 u c z E u e 1 R v c G x h b S B Q Y X p h c i B J c 2 x l b S B I Y W N t S S A o V V N E K S A v I F R v d G F s I E 1 h c m t l d C B U c m F k Z W Q g V m F s d W U g K F V T R C k s O T d 9 J n F 1 b 3 Q 7 L C Z x d W 9 0 O 1 N l Y 3 R p b 2 4 x L 0 J J U 1 R f M T Z f M j J f V G 9 w b G F t X 1 B p e W F z Y S 9 B d X R v U m V t b 3 Z l Z E N v b H V t b n M x L n t U b 3 B s Y W 0 g U G F 6 Y X I g S X N s Z W 0 g S G F j b U k g K E V V U k 8 p I C 8 g V G 9 0 Y W w g T W F y a 2 V 0 I F R y Y W R l Z C B W Y W x 1 Z S A o R V V S T y k s O T h 9 J n F 1 b 3 Q 7 L C Z x d W 9 0 O 1 N l Y 3 R p b 2 4 x L 0 J J U 1 R f M T Z f M j J f V G 9 w b G F t X 1 B p e W F z Y S 9 B d X R v U m V t b 3 Z l Z E N v b H V t b n M x L n t U b 3 B s Y W 0 g U G F 6 Y X I g S X N s Z W 0 g S G F j b U k g K F R M K S A v I F R v d G F s I E 1 h c m t l d C B U c m F k Z W Q g V m F s d W U g K F R M K T I s O T l 9 J n F 1 b 3 Q 7 L C Z x d W 9 0 O 1 N l Y 3 R p b 2 4 x L 0 J J U 1 R f M T Z f M j J f V G 9 w b G F t X 1 B p e W F z Y S 9 B d X R v U m V t b 3 Z l Z E N v b H V t b n M x L n t U b 3 B s Y W 0 g U G F 6 Y X I g S X N s Z W 0 g S G F j b U k g K F V T R C k g L y B U b 3 R h b C B N Y X J r Z X Q g V H J h Z G V k I F Z h b H V l I C h V U 0 Q p M y w x M D B 9 J n F 1 b 3 Q 7 L C Z x d W 9 0 O 1 N l Y 3 R p b 2 4 x L 0 J J U 1 R f M T Z f M j J f V G 9 w b G F t X 1 B p e W F z Y S 9 B d X R v U m V t b 3 Z l Z E N v b H V t b n M x L n t U b 3 B s Y W 0 g U G F 6 Y X I g S X N s Z W 0 g S G F j b U k g K E V V U k 8 p I C 8 g V G 9 0 Y W w g T W F y a 2 V 0 I F R y Y W R l Z C B W Y W x 1 Z S A o R V V S T y k 0 L D E w M X 0 m c X V v d D t d L C Z x d W 9 0 O 0 N v b H V t b k N v d W 5 0 J n F 1 b 3 Q 7 O j E w M i w m c X V v d D t L Z X l D b 2 x 1 b W 5 O Y W 1 l c y Z x d W 9 0 O z p b X S w m c X V v d D t D b 2 x 1 b W 5 J Z G V u d G l 0 a W V z J n F 1 b 3 Q 7 O l s m c X V v d D t T Z W N 0 a W 9 u M S 9 C S V N U X z E 2 X z I y X 1 R v c G x h b V 9 Q a X l h c 2 E v Q X V 0 b 1 J l b W 9 2 Z W R D b 2 x 1 b W 5 z M S 5 7 V G F y S W g g L y B E Y X R l L D B 9 J n F 1 b 3 Q 7 L C Z x d W 9 0 O 1 N l Y 3 R p b 2 4 x L 0 J J U 1 R f M T Z f M j J f V G 9 w b G F t X 1 B p e W F z Y S 9 B d X R v U m V t b 3 Z l Z E N v b H V t b n M x L n t Z x L F s Z M S x e i B Q Y X p h c i B J c 2 x l b S B I Y W N t S S A o V E w p I C 8 g Q k l T V C B T d G F y c y B U c m F k Z W Q g V m F s d W U g K F R M K S w x f S Z x d W 9 0 O y w m c X V v d D t T Z W N 0 a W 9 u M S 9 C S V N U X z E 2 X z I y X 1 R v c G x h b V 9 Q a X l h c 2 E v Q X V 0 b 1 J l b W 9 2 Z W R D b 2 x 1 b W 5 z M S 5 7 W c S x b G T E s X o g U G F 6 Y X I g S X N s Z W 0 g S G F j b U k g K F V T R C k g L y B C S V N U I F N 0 Y X J z I F R y Y W R l Z C B W Y W x 1 Z S A o V V N E K S w y f S Z x d W 9 0 O y w m c X V v d D t T Z W N 0 a W 9 u M S 9 C S V N U X z E 2 X z I y X 1 R v c G x h b V 9 Q a X l h c 2 E v Q X V 0 b 1 J l b W 9 2 Z W R D b 2 x 1 b W 5 z M S 5 7 W c S x b G T E s X o g U G F 6 Y X I g S X N s Z W 0 g S G F j b U k g K E V V U k 8 p I C 8 g Q k l T V C B T d G F y c y B U c m F k Z W Q g V m F s d W U g K E V V U k 8 p L D N 9 J n F 1 b 3 Q 7 L C Z x d W 9 0 O 1 N l Y 3 R p b 2 4 x L 0 J J U 1 R f M T Z f M j J f V G 9 w b G F t X 1 B p e W F z Y S 9 B d X R v U m V t b 3 Z l Z E N v b H V t b n M x L n t Z x L F s Z M S x e i B Q Y X p h c i B J c 2 x l b S B N S W t 0 Y X L E s S A v I E J J U 1 Q g U 3 R h c n M g V H J h Z G V k I F Z v b H V t Z S w 0 f S Z x d W 9 0 O y w m c X V v d D t T Z W N 0 a W 9 u M S 9 C S V N U X z E 2 X z I y X 1 R v c G x h b V 9 Q a X l h c 2 E v Q X V 0 b 1 J l b W 9 2 Z W R D b 2 x 1 b W 5 z M S 5 7 W c S x b G T E s X o g U G F 6 Y X I g U 8 O 2 e m x l c 2 1 l I F N h e c S x c 8 S x I C 8 g Q k l T V C B T d G F y c y B O d W 1 i Z X I g b 2 Y g Q 2 9 u d H J h Y 3 R z I F R y Y W R l Z C w 1 f S Z x d W 9 0 O y w m c X V v d D t T Z W N 0 a W 9 u M S 9 C S V N U X z E 2 X z I y X 1 R v c G x h b V 9 Q a X l h c 2 E v Q X V 0 b 1 J l b W 9 2 Z W R D b 2 x 1 b W 5 z M S 5 7 Q W 5 h I F B h e m F y I E l z b G V t I E h h Y 2 1 J I C h U T C k g L y B C S V N U I E 1 h S W 4 g V H J h Z G V k I F Z h b H V l I C h U T C k s N n 0 m c X V v d D s s J n F 1 b 3 Q 7 U 2 V j d G l v b j E v Q k l T V F 8 x N l 8 y M l 9 U b 3 B s Y W 1 f U G l 5 Y X N h L 0 F 1 d G 9 S Z W 1 v d m V k Q 2 9 s d W 1 u c z E u e 0 F u Y S B Q Y X p h c i B J c 2 x l b S B I Y W N t S S A o V V N E K S A v I E J J U 1 Q g T W F J b i B U c m F k Z W Q g V m F s d W U g K F V T R C k s N 3 0 m c X V v d D s s J n F 1 b 3 Q 7 U 2 V j d G l v b j E v Q k l T V F 8 x N l 8 y M l 9 U b 3 B s Y W 1 f U G l 5 Y X N h L 0 F 1 d G 9 S Z W 1 v d m V k Q 2 9 s d W 1 u c z E u e 0 F u Y S B Q Y X p h c i B J c 2 x l b S B I Y W N t S S A o R V V S T y k g L y B C S V N U I E 1 h S W 4 g V H J h Z G V k I F Z h b H V l I C h F V V J P K S w 4 f S Z x d W 9 0 O y w m c X V v d D t T Z W N 0 a W 9 u M S 9 C S V N U X z E 2 X z I y X 1 R v c G x h b V 9 Q a X l h c 2 E v Q X V 0 b 1 J l b W 9 2 Z W R D b 2 x 1 b W 5 z M S 5 7 Q W 5 h I F B h e m F y I E l z b G V t I E 1 J a 3 R h c s S x I C 8 g Q k l T V C B N Y U l u I F R y Y W R l Z C B W b 2 x 1 b W U s O X 0 m c X V v d D s s J n F 1 b 3 Q 7 U 2 V j d G l v b j E v Q k l T V F 8 x N l 8 y M l 9 U b 3 B s Y W 1 f U G l 5 Y X N h L 0 F 1 d G 9 S Z W 1 v d m V k Q 2 9 s d W 1 u c z E u e 0 F u Y S B Q Y X p h c i B T w 7 Z 6 b G V z b W U g U 2 F 5 x L F z x L E g L y B C S V N U I E 1 h S W 4 g T n V t Y m V y I G 9 m I E N v b n R y Y W N 0 c y B U c m F k Z W Q s M T B 9 J n F 1 b 3 Q 7 L C Z x d W 9 0 O 1 N l Y 3 R p b 2 4 x L 0 J J U 1 R f M T Z f M j J f V G 9 w b G F t X 1 B p e W F z Y S 9 B d X R v U m V t b 3 Z l Z E N v b H V t b n M x L n t B b H Q g U G F 6 Y X I g S X N s Z W 0 g S G F j b U k g K F R M K S A v I E J J U 1 Q g U 3 V i I E 1 h c m t l d C B U c m F k Z W Q g V m F s d W U g K F R M K S w x M X 0 m c X V v d D s s J n F 1 b 3 Q 7 U 2 V j d G l v b j E v Q k l T V F 8 x N l 8 y M l 9 U b 3 B s Y W 1 f U G l 5 Y X N h L 0 F 1 d G 9 S Z W 1 v d m V k Q 2 9 s d W 1 u c z E u e 0 F s d C B Q Y X p h c i B J c 2 x l b S B I Y W N t S S h V U 0 Q p I C 8 g Q k l T V C B T d W I g T W F y a 2 V 0 I F R y Y W R l Z C B W Y W x 1 Z S A o V V N E K S w x M n 0 m c X V v d D s s J n F 1 b 3 Q 7 U 2 V j d G l v b j E v Q k l T V F 8 x N l 8 y M l 9 U b 3 B s Y W 1 f U G l 5 Y X N h L 0 F 1 d G 9 S Z W 1 v d m V k Q 2 9 s d W 1 u c z E u e 0 F s d C B Q Y X p h c i B J c 2 x l b S B I Y W N t S S h F V V J P K S A v I E J J U 1 Q g U 3 V i I E 1 h c m t l d C B U c m F k Z W Q g V m F s d W U g K E V V U k 8 p L D E z f S Z x d W 9 0 O y w m c X V v d D t T Z W N 0 a W 9 u M S 9 C S V N U X z E 2 X z I y X 1 R v c G x h b V 9 Q a X l h c 2 E v Q X V 0 b 1 J l b W 9 2 Z W R D b 2 x 1 b W 5 z M S 5 7 Q W x 0 I F B h e m F y I E l z b G V t I E 1 J a 3 R h c s S x I C 8 g Q k l T V C B T d W I g T W F y a 2 V 0 I F R y Y W R l Z C B W b 2 x 1 b W U s M T R 9 J n F 1 b 3 Q 7 L C Z x d W 9 0 O 1 N l Y 3 R p b 2 4 x L 0 J J U 1 R f M T Z f M j J f V G 9 w b G F t X 1 B p e W F z Y S 9 B d X R v U m V t b 3 Z l Z E N v b H V t b n M x L n t B b H Q g U G F 6 Y X I g U 8 O 2 e m x l c 2 1 l I F N h e c S x c 8 S x I C 8 g Q k l T V C B T d W I g T W F y a 2 V 0 I E 5 1 b W J l c i B v Z i B D b 2 5 0 c m F j d H M g V H J h Z G V k L D E 1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d h e X J J b W V u a 3 V s I F N l c n R J Z k l r Y W x h c s S x I E l z b G V t I E h h Y 2 1 J I C h U T C k g L y B F c X V J d H k g T W F y a 2 V 0 I G Z v c i B R d W F s S W Z J Z W Q g S W 5 2 Z X N 0 b 3 J z I F J l Y W w g R X N 0 Y X R l I E N l c n R J Z k l j Y X R l c y B U c m F k Z W Q g V m F s d W U g K F R M K S w x N n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H Y X l y S W 1 l b m t 1 b C B T Z X J 0 S W Z J a 2 F s Y X L E s S B J c 2 x l b S B I Y W N t S S A o V V N E K S A v I E V x d U l 0 e S B N Y X J r Z X Q g Z m 9 y I F F 1 Y W x J Z k l l Z C B J b n Z l c 3 R v c n M g U m V h b C B F c 3 R h d G U g Q 2 V y d E l m S W N h d G V z I F R y Y W R l Z C B W Y W x 1 Z S A o V V N E K S w x N 3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H Y X l y S W 1 l b m t 1 b C B T Z X J 0 S W Z J a 2 F s Y X L E s S B J c 2 x l b S B I Y W N t S S A o R V V S T y k g L y B F c X V J d H k g T W F y a 2 V 0 I G Z v c i B R d W F s S W Z J Z W Q g S W 5 2 Z X N 0 b 3 J z I F J l Y W w g R X N 0 Y X R l I E N l c n R J Z k l j Y X R l c y B U c m F k Z W Q g V m F s d W U g K E V V U k 8 p L D E 4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d h e X J J b W V u a 3 V s I F N l c n R J Z k l r Y W x h c s S x I E l z b G V t I E 1 J a 3 R h c s S x I C 8 g R X F 1 S X R 5 I E 1 h c m t l d C B m b 3 I g U X V h b E l m S W V k I E l u d m V z d G 9 y c y B S Z W F s I E V z d G F 0 Z S B D Z X J 0 S W Z J Y 2 F 0 Z X M g V H J h Z G V k I F Z v b H V t Z S w x O X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H Y X l y S W 1 l b m t 1 b C B T Z X J 0 S W Z J a 2 F s Y X L E s S B T w 7 Z 6 b G V z b W U g U 2 F 5 x L F z x L E g L y B F c X V J d H k g T W F y a 2 V 0 I G Z v c i B R d W F s S W Z J Z W Q g S W 5 2 Z X N 0 b 3 J z I F J l Y W w g R X N 0 Y X R l I E N l c n R J Z k l j Y X R l c y B O d W 1 i Z X I g b 2 Y g Q 2 9 u d H J h Y 3 R z I F R y Y W R l Z C w y M H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L S X J h I F N l c n R J Z k l r Y W x h c s S x I E l z b G V t I E h h Y 2 1 J I C h U T C k g L y B F c X V J d H k g T W F y a 2 V 0 I G Z v c i B R d W F s S W Z J Z W Q g S W 5 2 Z X N 0 b 3 J z I E x l Y X N l I E N l c n R J Z k l j Y X R l c y B U c m F k Z W Q g V m F s d W U g K F R M K S w y M X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L S X J h I F N l c n R J Z k l r Y W x h c s S x I E l z b G V t I E h h Y 2 1 J I C h V U 0 Q p I C 8 g R X F 1 S X R 5 I E 1 h c m t l d C B m b 3 I g U X V h b E l m S W V k I E l u d m V z d G 9 y c y B M Z W F z Z S B D Z X J 0 S W Z J Y 2 F 0 Z X M g V H J h Z G V k I F Z h b H V l I C h V U 0 Q p L D I y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t J c m E g U 2 V y d E l m S W t h b G F y x L E g S X N s Z W 0 g S G F j b U k g K E V V U k 8 p I C 8 g R X F 1 S X R 5 I E 1 h c m t l d C B m b 3 I g U X V h b E l m S W V k I E l u d m V z d G 9 y c y B M Z W F z Z S B D Z X J 0 S W Z J Y 2 F 0 Z X M g V H J h Z G V k I F Z h b H V l I C h F V V J P K S w y M 3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L S X J h I F N l c n R J Z k l r Y W x h c s S x I E l z b G V t I E 1 J a 3 R h c s S x I C 8 g R X F 1 S X R 5 I E 1 h c m t l d C B m b 3 I g U X V h b E l m S W V k I E l u d m V z d G 9 y c y B M Z W F z Z S B D Z X J 0 S W Z J Y 2 F 0 Z X M g V H J h Z G V k I F Z v b H V t Z S w y N H 0 m c X V v d D s s J n F 1 b 3 Q 7 U 2 V j d G l v b j E v Q k l T V F 8 x N l 8 y M l 9 U b 3 B s Y W 1 f U G l 5 Y X N h L 0 F 1 d G 9 S Z W 1 v d m V k Q 2 9 s d W 1 u c z E u e 0 5 J d G V s S W t s S S B Z Y X T E s X L E s W 1 j x L E g S X N s Z W 0 g U G F 6 Y X L E s S B L S X J h I F N l c n R J Z k l r Y W x h c s S x I F P D t n p s Z X N t Z S B T Y X n E s X P E s S A v I E V x d U l 0 e S B N Y X J r Z X Q g Z m 9 y I F F 1 Y W x J Z k l l Z C B J b n Z l c 3 R v c n M g T G V h c 2 U g Q 2 V y d E l m S W N h d G V z I E 5 1 b W J l c i B v Z i B D b 2 5 0 c m F j d H M g V H J h Z G V k L D I 1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d h e X J J b W V u a 3 V s I F l h d M S x c s S x b S B G b 2 5 s Y X L E s S B J c 2 x l b S B I Y W N t S S A o V E w p I C 8 g R X F 1 S X R 5 I E 1 h c m t l d C B m b 3 I g U X V h b E l m S W V k I E l u d m V z d G 9 y c y B S Z W F s I E V z d G F 0 Z S B J b n Z l c 3 R t Z W 5 0 I E Z 1 b m R z I F R y Y W R l Z C B W Y W x 1 Z S A o V E w p L D I 2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d h e X J J b W V u a 3 V s I F l h d M S x c s S x b S B G b 2 5 s Y X L E s S B J c 2 x l b S B I Y W N t S S A o V V N E K S A v I E V x d U l 0 e S B N Y X J r Z X Q g Z m 9 y I F F 1 Y W x J Z k l l Z C B J b n Z l c 3 R v c n M g U m V h b C B F c 3 R h d G U g S W 5 2 Z X N 0 b W V u d C B G d W 5 k c y B U c m F k Z W Q g V m F s d W U g K F V T R C k s M j d 9 J n F 1 b 3 Q 7 L C Z x d W 9 0 O 1 N l Y 3 R p b 2 4 x L 0 J J U 1 R f M T Z f M j J f V G 9 w b G F t X 1 B p e W F z Y S 9 B d X R v U m V t b 3 Z l Z E N v b H V t b n M x L n t O S X R l b E l r b E k g W W F 0 x L F y x L F t Y 8 S x I E l z b G V t I F B h e m F y x L E g R 2 F 5 c k l t Z W 5 r d W w g W W F 0 x L F y x L F t I E Z v b m x h c s S x I E l z b G V t I E h h Y 2 1 J I C h F V V J P K S A v I E V x d U l 0 e S B N Y X J r Z X Q g Z m 9 y I F F 1 Y W x J Z k l l Z C B J b n Z l c 3 R v c n M g U m V h b C B F c 3 R h d G U g S W 5 2 Z X N 0 b W V u d C B G d W 5 k c y B U c m F k Z W Q g V m F s d W U g K E V V U k 8 p L D I 4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d h e X J J b W V u a 3 V s I F l h d M S x c s S x b S B G b 2 5 s Y X L E s S B J c 2 x l b S B N S W t 0 Y X L E s S A v I E V x d U l 0 e S B N Y X J r Z X Q g Z m 9 y I F F 1 Y W x J Z k l l Z C B J b n Z l c 3 R v c n M g U m V h b C B F c 3 R h d G U g S W 5 2 Z X N 0 b W V u d C B G d W 5 k c y B U c m F k Z W Q g V m 9 s d W 1 l L D I 5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d h e X J J b W V u a 3 V s I F l h d M S x c s S x b S B G b 2 5 s Y X L E s S B T w 7 Z 6 b G V z b W U g U 2 F 5 x L F z x L E g L y B F c X V J d H k g T W F y a 2 V 0 I G Z v c i B R d W F s S W Z J Z W Q g S W 5 2 Z X N 0 b 3 J z I F J l Y W w g R X N 0 Y X R l I E l u d m V z d G 1 l b n Q g R n V u Z H M g T n V t Y m V y I G 9 m I E N v b n R y Y W N 0 c y B U c m F k Z W Q s M z B 9 J n F 1 b 3 Q 7 L C Z x d W 9 0 O 1 N l Y 3 R p b 2 4 x L 0 J J U 1 R f M T Z f M j J f V G 9 w b G F t X 1 B p e W F z Y S 9 B d X R v U m V t b 3 Z l Z E N v b H V t b n M x L n t O S X R l b E l r b E k g W W F 0 x L F y x L F t Y 8 S x I E l z b G V t I F B h e m F y x L E g R 0 l y S X N J b S B T Z X J t Y X l l c 0 k g W W F 0 x L F y x L F t I E Z v b m x h c s S x I E l z b G V t I E h h Y 2 1 J I C h U T C k g L y B F c X V J d H k g T W F y a 2 V 0 I G Z v c i B R d W F s S W Z J Z W Q g S W 5 2 Z X N 0 b 3 J z I F Z l b n R 1 c m U g Q 2 F w S X R h b C B J b n Z l c 3 R t Z W 5 0 I E Z 1 b m R z I F R y Y W R l Z C B W Y W x 1 Z S A o V E w p L D M x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d J c k l z S W 0 g U 2 V y b W F 5 Z X N J I F l h d M S x c s S x b S B G b 2 5 s Y X L E s S B J c 2 x l b S B I Y W N t S S A o V V N E K S A v I E V x d U l 0 e S B N Y X J r Z X Q g Z m 9 y I F F 1 Y W x J Z k l l Z C B J b n Z l c 3 R v c n M g V m V u d H V y Z S B D Y X B J d G F s I E l u d m V z d G 1 l b n Q g R n V u Z H M g V H J h Z G V k I F Z h b H V l I C h V U 0 Q p L D M y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d J c k l z S W 0 g U 2 V y b W F 5 Z X N J I F l h d M S x c s S x b S B G b 2 5 s Y X L E s S B J c 2 x l b S B I Y W N t S S A o R V V S T y k g L y B F c X V J d H k g T W F y a 2 V 0 I G Z v c i B R d W F s S W Z J Z W Q g S W 5 2 Z X N 0 b 3 J z I F Z l b n R 1 c m U g Q 2 F w S X R h b C B J b n Z l c 3 R t Z W 5 0 I E Z 1 b m R z I F R y Y W R l Z C B W Y W x 1 Z S A o R V V S T y k s M z N 9 J n F 1 b 3 Q 7 L C Z x d W 9 0 O 1 N l Y 3 R p b 2 4 x L 0 J J U 1 R f M T Z f M j J f V G 9 w b G F t X 1 B p e W F z Y S 9 B d X R v U m V t b 3 Z l Z E N v b H V t b n M x L n t O S X R l b E l r b E k g W W F 0 x L F y x L F t Y 8 S x I E l z b G V t I F B h e m F y x L E g R 0 l y S X N J b S B T Z X J t Y X l l c 0 k g W W F 0 x L F y x L F t I E Z v b m x h c s S x I E l z b G V t I E 1 J a 3 R h c s S x I C 8 g R X F 1 S X R 5 I E 1 h c m t l d C B m b 3 I g U X V h b E l m S W V k I E l u d m V z d G 9 y c y B W Z W 5 0 d X J l I E N h c E l 0 Y W w g S W 5 2 Z X N 0 b W V u d C B G d W 5 k c y B U c m F k Z W Q g V m 9 s d W 1 l L D M 0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d J c k l z S W 0 g U 2 V y b W F 5 Z X N J I F l h d M S x c s S x b S B G b 2 5 s Y X L E s S B T w 7 Z 6 b G V z b W U g U 2 F 5 x L F z x L E g L y B F c X V J d H k g T W F y a 2 V 0 I G Z v c i B R d W F s S W Z J Z W Q g S W 5 2 Z X N 0 b 3 J z I F Z l b n R 1 c m U g Q 2 F w S X R h b C B J b n Z l c 3 R t Z W 5 0 I E Z 1 b m R z I E 5 1 b W J l c i B v Z i B D b 2 5 0 c m F j d H M g V H J h Z G V k L D M 1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R J Z 2 V y I E l z b G V t I E h h Y 2 1 J I C h U T C k g L y B F c X V J d H k g T W F y a 2 V 0 I G Z v c i B R d W F s S W Z J Z W Q g S W 5 2 Z X N 0 b 3 J z I E 9 0 a G V y I F R y Y W R l Z C B W Y W x 1 Z S A o V E w p L D M 2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R J Z 2 V y I E l z b G V t I E h h Y 2 1 J I C h V U 0 Q p I C 8 g R X F 1 S X R 5 I E 1 h c m t l d C B m b 3 I g U X V h b E l m S W V k I E l u d m V z d G 9 y c y B P d G h l c i B U c m F k Z W Q g V m F s d W U g K F V T R C k s M z d 9 J n F 1 b 3 Q 7 L C Z x d W 9 0 O 1 N l Y 3 R p b 2 4 x L 0 J J U 1 R f M T Z f M j J f V G 9 w b G F t X 1 B p e W F z Y S 9 B d X R v U m V t b 3 Z l Z E N v b H V t b n M x L n t O S X R l b E l r b E k g W W F 0 x L F y x L F t Y 8 S x I E l z b G V t I F B h e m F y x L E g R E l n Z X I g S X N s Z W 0 g S G F j b U k g K E V V U k 8 p I C 8 g R X F 1 S X R 5 I E 1 h c m t l d C B m b 3 I g U X V h b E l m S W V k I E l u d m V z d G 9 y c y B P d G h l c i B U c m F k Z W Q g V m F s d W U g K E V V U k 8 p L D M 4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R J Z 2 V y I E l z b G V t I E 1 J a 3 R h c s S x I C 8 g R X F 1 S X R 5 I E 1 h c m t l d C B m b 3 I g U X V h b E l m S W V k I E l u d m V z d G 9 y c y B P d G h l c i B U c m F k Z W Q g V m 9 s d W 1 l L D M 5 f S Z x d W 9 0 O y w m c X V v d D t T Z W N 0 a W 9 u M S 9 C S V N U X z E 2 X z I y X 1 R v c G x h b V 9 Q a X l h c 2 E v Q X V 0 b 1 J l b W 9 2 Z W R D b 2 x 1 b W 5 z M S 5 7 T k l 0 Z W x J a 2 x J I F l h d M S x c s S x b W P E s S B J c 2 x l b S B Q Y X p h c s S x I E R J Z 2 V y I F P D t n p s Z X N t Z S B T Y X n E s X P E s S A v I E V x d U l 0 e S B N Y X J r Z X Q g Z m 9 y I F F 1 Y W x J Z k l l Z C B J b n Z l c 3 R v c n M g T 3 R o Z X I g T n V t Y m V y I G 9 m I E N v b n R y Y W N 0 c y B U c m F k Z W Q s N D B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Q l l G I E l z b G V t I E h h Y 2 1 J I C h U T C k g L y B D b 2 x s Z W N 0 S X Z l I G F u Z C B T d H J 1 Y 3 R 1 c m V k I C B Q c m 9 k d W N 0 c y B F V E Y g V H J h Z G V k I F Z h b H V l I C h U T C k s N D F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Q l l G I E l z b G V t I E h h Y 2 1 J I C h V U 0 Q p I C 8 g Q 2 9 s b G V j d E l 2 Z S B h b m Q g U 3 R y d W N 0 d X J l Z C B Q c m 9 k d W N 0 c y B F V E Y g V H J h Z G V k I F Z h b H V l I C h V U 0 Q p L D Q y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J Z R i B J c 2 x l b S B I Y W N t S S A o R V V S T y k g L y B D b 2 x s Z W N 0 S X Z l I G F u Z C B T d H J 1 Y 3 R 1 c m V k I F B y b 2 R 1 Y 3 R z I E V U R i B U c m F k Z W Q g V m F s d W U g K E V V U k 8 p L D Q z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J Z R i B J c 2 x l b S B N S W t 0 Y X L E s S A v I E N v b G x l Y 3 R J d m U g Y W 5 k I F N 0 c n V j d H V y Z W Q g U H J v Z H V j d H M g R V R G I F R y Y W R l Z C B W b 2 x 1 b W U s N D R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Q l l G I F P D t n p s Z X N t Z S B T Y X n E s X P E s S A v I E N v b G x l Y 3 R J d m U g Y W 5 k I F N 0 c n V j d H V y Z W Q g U H J v Z H V j d C B F V E Y g T n V t Y m V y I G 9 m I E N v b n R y Y W N 0 c y B U c m F k Z W Q s N D V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V m F y Y W 5 0 I E l z b G V t I E h h Y 2 1 J I C h U T C k g L y B D b 2 x s Z W N 0 S X Z l I G F u Z C B T d H J 1 Y 3 R 1 c m V k I F B y b 2 R 1 Y 3 R z I F d h c n J h b n R z I F R y Y W R l Z C B W Y W x 1 Z S A o V E w p L D Q 2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F Z h c m F u d C B J c 2 x l b S B I Y W N t S S A o V V N E K S A v I E N v b G x l Y 3 R J d m U g Y W 5 k I F N 0 c n V j d H V y Z W Q g U H J v Z H V j d H M g V 2 F y c m F u d H M g V H J h Z G V k I F Z h b H V l I C h V U 0 Q p L D Q 3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F Z h c m F u d C B J c 2 x l b S B I Y W N t S S A o R V V S T y k g L y B D b 2 x s Z W N 0 S X Z l I G F u Z C B T d H J 1 Y 3 R 1 c m V k I F B y b 2 R 1 Y 3 R z I F d h c n J h b n R z I F R y Y W R l Z C B W Y W x 1 Z S A o R V V S T y k s N D h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V m F y Y W 5 0 I C B J c 2 x l b S B N S W t 0 Y X L E s S A v I E N v b G x l Y 3 R J d m U g Y W 5 k I F N 0 c n V j d H V y Z W Q g U H J v Z H V j d H M g V 2 F y c m F u d H M g V H J h Z G V k I F Z v b H V t Z S w 0 O X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W Y X J h b n Q g U 8 O 2 e m x l c 2 1 l I F N h e c S x c 8 S x I C 8 g Q 2 9 s b G V j d E l 2 Z S B h b m Q g U 3 R y d W N 0 d X J l Z C B Q c m 9 k d W N 0 c y B X Y X J y Y W 5 0 c y B O d W 1 i Z X I g b 2 Y g Q 2 9 u d H J h Y 3 R z I F R y Y W R l Z C w 1 M H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T Z X J 0 S W Z J a 2 E g S X N s Z W 0 g S G F j b U k g K F R M K S A v I E N v b G x l Y 3 R J d m U g Y W 5 k I F N 0 c n V j d H V y Z W Q g U H J v Z H V j d H M g Q 2 V y d E l m S W N h d G U g V H J h Z G V k I F Z h b H V l I C h U T C k s N T F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U 2 V y d E l m S W t h I E l z b G V t I E h h Y 2 1 J I C h V U 0 Q p I C 8 g Q 2 9 s b G V j d E l 2 Z S B h b m Q g U 3 R y d W N 0 d X J l Z C B Q c m 9 k d W N 0 c y B D Z X J 0 S W Z J Y 2 F 0 Z S B U c m F k Z W Q g V m F s d W U g K F V T R C k s N T J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U 2 V y d E l m S W t h I E l z b G V t I E h h Y 2 1 J I C h F V V I p I C 8 g Q 2 9 s b G V j d E l 2 Z S B h b m Q g U 3 R y d W N 0 d X J l Z C B Q c m 9 k d W N 0 c y B D Z X J 0 S W Z J Y 2 F 0 Z S B U c m F k Z W Q g V m F s d W U g K E V V U i k s N T N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U 2 V y d E l m S W t h I E l z b G V t I E 1 J a 3 R h c s S x I C 8 g Q 2 9 s b G V j d E l 2 Z S B h b m Q g U 3 R y d W N 0 d X J l Z C B Q c m 9 k d W N 0 c y B D Z X J 0 S W Z J Y 2 F 0 Z S B U c m F k Z W Q g V m 9 s d W 1 l L D U 0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F N l c n R J Z k l r Y S B T w 7 Z 6 b G V z b W U g U 2 F 5 x L F z x L E g L y B D b 2 x s Z W N 0 S X Z l I G F u Z C B T d H J 1 Y 3 R 1 c m V k I F B y b 2 R 1 Y 3 R z I E N l c n R J Z k l j Y X R l I E 5 1 b W J l c i B v Z i B D b 2 5 0 c m F j d H M g V H J h Z G V k L D U 1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d h e X J J b W V u a 3 V s I F N l c n R J Z k l r Y W x h c s S x I E l z b G V t I E h h Y 2 1 J I C h U T C k g L y B D b 2 x s Z W N 0 S X Z l I G F u Z C B T d H J 1 Y 3 R 1 c m V k I C B Q c m 9 k d W N 0 c y B S Z W F s I E V z d G F 0 Z S B D Z X J 0 S W Z J Y 2 F 0 Z X M g V H J h Z G V k I F Z h b H V l I C h U T C k s N T Z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R 2 F 5 c k l t Z W 5 r d W w g U 2 V y d E l m S W t h b G F y x L E g S X N s Z W 0 g S G F j b U k g K F V T R C k g L y B D b 2 x s Z W N 0 S X Z l I G F u Z C B T d H J 1 Y 3 R 1 c m V k I F B y b 2 R 1 Y 3 R z I F J l Y W w g R X N 0 Y X R l I E N l c n R J Z k l j Y X R l c y B U c m F k Z W Q g V m F s d W U g K F V T R C k s N T d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R 2 F 5 c k l t Z W 5 r d W w g U 2 V y d E l m S W t h b G F y x L E g S X N s Z W 0 g S G F j b U k g K E V V U k 8 p I C 8 g Q 2 9 s b G V j d E l 2 Z S B h b m Q g U 3 R y d W N 0 d X J l Z C B Q c m 9 k d W N 0 c y B S Z W F s I E V z d G F 0 Z S B D Z X J 0 S W Z J Y 2 F 0 Z X M g V H J h Z G V k I F Z h b H V l I C h F V V J P K S w 1 O H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H Y X l y S W 1 l b m t 1 b C B T Z X J 0 S W Z J a 2 F s Y X L E s S B J c 2 x l b S B N S W t 0 Y X L E s S A v I E N v b G x l Y 3 R J d m U g Y W 5 k I F N 0 c n V j d H V y Z W Q g U H J v Z H V j d H M g U m V h b C B F c 3 R h d G U g Q 2 V y d E l m S W N h d G V z I F R y Y W R l Z C B W b 2 x 1 b W U s N T l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R 2 F 5 c k l t Z W 5 r d W w g U 2 V y d E l m S W t h b G F y x L E g U 8 O 2 e m x l c 2 1 l I F N h e c S x c 8 S x I C 8 g Q 2 9 s b G V j d E l 2 Z S B h b m Q g U 3 R y d W N 0 d X J l Z C B Q c m 9 k d W N 0 I F J l Y W w g R X N 0 Y X R l I E N l c n R J Z k l j Y X R l c y B O d W 1 i Z X I g b 2 Y g Q 2 9 u d H J h Y 3 R z I F R y Y W R l Z C w 2 M H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T Y W h J c G x J Z 2 U g R G F 5 Y W z E s S B L S X J h I F N l c n R J Z k l r Y W x h c s S x I E l z b G V t I E h h Y 2 1 J I C h U T C k g L y B D b 2 x s Z W N 0 S X Z l I G F u Z C B T d H J 1 Y 3 R 1 c m V k I C B Q c m 9 k d W N 0 c y B M Z W F z Z S B D Z X J 0 S W Z J Y 2 F 0 Z X M g V H J h Z G V k I F Z h b H V l I C h U T C k s N j F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U 2 F o S X B s S W d l I E R h e W F s x L E g S 0 l y Y S B T Z X J 0 S W Z J a 2 F s Y X L E s S B J c 2 x l b S B I Y W N t S S A o V V N E K S A v I E N v b G x l Y 3 R J d m U g Y W 5 k I F N 0 c n V j d H V y Z W Q g U H J v Z H V j d H M g T G V h c 2 U g Q 2 V y d E l m S W N h d G V z I F R y Y W R l Z C B W Y W x 1 Z S A o V V N E K S w 2 M n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T Y W h J c G x J Z 2 U g R G F 5 Y W z E s S B L S X J h I F N l c n R J Z k l r Y W x h c s S x I E l z b G V t I E h h Y 2 1 J I C h F V V J P K S A v I E N v b G x l Y 3 R J d m U g Y W 5 k I F N 0 c n V j d H V y Z W Q g U H J v Z H V j d H M g T G V h c 2 U g Q 2 V y d E l m S W N h d G V z I F R y Y W R l Z C B W Y W x 1 Z S A o R V V S T y k s N j N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U 2 F o S X B s S W d l I E R h e W F s x L E g S 0 l y Y S B T Z X J 0 S W Z J a 2 F s Y X L E s S B J c 2 x l b S B N S W t 0 Y X L E s S A v I E N v b G x l Y 3 R J d m U g Y W 5 k I F N 0 c n V j d H V y Z W Q g U H J v Z H V j d H M g T G V h c 2 U g Q 2 V y d E l m S W N h d G V z I F R y Y W R l Z C B W b 2 x 1 b W U s N j R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U 2 F o S X B s S W d l I E R h e W F s x L E g S 0 l y Y S B T Z X J 0 S W Z J a 2 F s Y X L E s S B T w 7 Z 6 b G V z b W U g U 2 F 5 x L F z x L E g L y B D b 2 x s Z W N 0 S X Z l I G F u Z C B T d H J 1 Y 3 R 1 c m V k I F B y b 2 R 1 Y 3 Q g T G V h c 2 U g Q 2 V y d E l m S W N h d G V z I E 5 1 b W J l c i B v Z i B D b 2 5 0 c m F j d H M g V H J h Z G V k L D Y 1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d h e X J J b W V u a 3 V s I F l h d M S x c s S x b S B G b 2 5 s Y X L E s S B J c 2 x l b S B I Y W N t S S A o V E w p I C 8 g Q 2 9 s b G V j d E l 2 Z S B h b m Q g U 3 R y d W N 0 d X J l Z C A g U H J v Z H V j d H M g U m V h b C B F c 3 R h d G U g S W 5 2 Z X N 0 b W V u d C B G d W 5 k c y B U c m F k Z W Q g V m F s d W U g K F R M K S w 2 N n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H Y X l y S W 1 l b m t 1 b C B Z Y X T E s X L E s W 0 g R m 9 u b G F y x L E g S X N s Z W 0 g S G F j b U k g K F V T R C k g L y B D b 2 x s Z W N 0 S X Z l I G F u Z C B T d H J 1 Y 3 R 1 c m V k I F B y b 2 R 1 Y 3 R z I F J l Y W w g R X N 0 Y X R l I E l u d m V z d G 1 l b n Q g R n V u Z H M g V H J h Z G V k I F Z h b H V l I C h V U 0 Q p L D Y 3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d h e X J J b W V u a 3 V s I F l h d M S x c s S x b S B G b 2 5 s Y X L E s S B J c 2 x l b S B I Y W N t S S A o R V V S T y k g L y B D b 2 x s Z W N 0 S X Z l I G F u Z C B T d H J 1 Y 3 R 1 c m V k I F B y b 2 R 1 Y 3 R z I F J l Y W w g R X N 0 Y X R l I E l u d m V z d G 1 l b n Q g R n V u Z H M g V H J h Z G V k I F Z h b H V l I C h F V V J P K S w 2 O H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H Y X l y S W 1 l b m t 1 b C B Z Y X T E s X L E s W 0 g R m 9 u b G F y x L E g S X N s Z W 0 g T U l r d G F y x L E g L y B D b 2 x s Z W N 0 S X Z l I G F u Z C B T d H J 1 Y 3 R 1 c m V k I F B y b 2 R 1 Y 3 R z I F J l Y W w g R X N 0 Y X R l I E l u d m V z d G 1 l b n Q g R n V u Z H M g V H J h Z G V k I F Z v b H V t Z S w 2 O X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H Y X l y S W 1 l b m t 1 b C B Z Y X T E s X L E s W 0 g R m 9 u b G F y x L E g U 8 O 2 e m x l c 2 1 l I F N h e c S x c 8 S x I C 8 g Q 2 9 s b G V j d E l 2 Z S B h b m Q g U 3 R y d W N 0 d X J l Z C B Q c m 9 k d W N 0 I F J l Y W w g R X N 0 Y X R l I E l u d m V z d G 1 l b n Q g R n V u Z H M g T n V t Y m V y I G 9 m I E N v b n R y Y W N 0 c y B U c m F k Z W Q s N z B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R 0 l y S X N J b S B T Z X J t Y X l l c 0 k g W W F 0 x L F y x L F t I E Z v b m x h c s S x I E l z b G V t I E h h Y 2 1 J I C h U T C k g L y B D b 2 x s Z W N 0 S X Z l I G F u Z C B T d H J 1 Y 3 R 1 c m V k I C B Q c m 9 k d W N 0 c y B W Z W 5 0 d X J l I E N h c E l 0 Y W w g S W 5 2 Z X N 0 b W V u d C B G d W 5 k c y B U c m F k Z W Q g V m F s d W U g K F R M K S w 3 M X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H S X J J c 0 l t I F N l c m 1 h e W V z S S B Z Y X T E s X L E s W 0 g R m 9 u b G F y x L E g S X N s Z W 0 g S G F j b U k g K F V T R C k g L y B D b 2 x s Z W N 0 S X Z l I G F u Z C B T d H J 1 Y 3 R 1 c m V k I F B y b 2 R 1 Y 3 R z I F Z l b n R 1 c m U g Q 2 F w S X R h b C B J b n Z l c 3 R t Z W 5 0 I E Z 1 b m R z I F R y Y W R l Z C B W Y W x 1 Z S A o V V N E K S w 3 M n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H S X J J c 0 l t I F N l c m 1 h e W V z S S B Z Y X T E s X L E s W 0 g R m 9 u b G F y x L E g S X N s Z W 0 g S G F j b U k g K E V V U k 8 p I C 8 g Q 2 9 s b G V j d E l 2 Z S B h b m Q g U 3 R y d W N 0 d X J l Z C B Q c m 9 k d W N 0 c y B W Z W 5 0 d X J l I E N h c E l 0 Y W w g S W 5 2 Z X N 0 b W V u d C B G d W 5 k c y B U c m F k Z W Q g V m F s d W U g K E V V U k 8 p L D c z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d J c k l z S W 0 g U 2 V y b W F 5 Z X N J I F l h d M S x c s S x b S B G b 2 5 s Y X L E s S B J c 2 x l b S B N S W t 0 Y X L E s S A v I E N v b G x l Y 3 R J d m U g Y W 5 k I F N 0 c n V j d H V y Z W Q g U H J v Z H V j d H M g V m V u d H V y Z S B D Y X B J d G F s I E l u d m V z d G 1 l b n Q g R n V u Z H M g V H J h Z G V k I F Z v b H V t Z S w 3 N H 0 m c X V v d D s s J n F 1 b 3 Q 7 U 2 V j d G l v b j E v Q k l T V F 8 x N l 8 y M l 9 U b 3 B s Y W 1 f U G l 5 Y X N h L 0 F 1 d G 9 S Z W 1 v d m V k Q 2 9 s d W 1 u c z E u e 0 t v b G V r d E l m I F l h d M S x c s S x b S B V c l V u b G V y S S B 2 Z S B Z Y X D E s W x h b m T E s X L E s W x t x L F z I F V y V W 5 s Z X I g U G F 6 Y X L E s S B H S X J J c 0 l t I F N l c m 1 h e W V z S S B Z Y X T E s X L E s W 0 g R m 9 u b G F y x L E g U 8 O 2 e m x l c 2 1 l I F N h e c S x c 8 S x I C 8 g Q 2 9 s b G V j d E l 2 Z S B h b m Q g U 3 R y d W N 0 d X J l Z C B Q c m 9 k d W N 0 I F Z l b n R 1 c m U g Q 2 F w S X R h b C B J b n Z l c 3 R t Z W 5 0 I E Z 1 b m R z I E 5 1 b W J l c i B v Z i B D b 2 5 0 c m F j d H M g V H J h Z G V k L D c 1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R J Z 2 V y I E l z b G V t I E h h Y 2 1 J I C h U T C k g L y B D b 2 x s Z W N 0 S X Z l I G F u Z C B T d H J 1 Y 3 R 1 c m V k I F B y b 2 R 1 Y 3 R z I E 9 0 a G V y I F R y Y W R l Z C B W Y W x 1 Z S A o V E w p L D c 2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R J Z 2 V y I E l z b G V t I E h h Y 2 1 J I C h V U 0 Q p I C 8 g Q 2 9 s b G V j d E l 2 Z S B h b m Q g U 3 R y d W N 0 d X J l Z C B Q c m 9 k d W N 0 c y B P d G h l c i B U c m F k Z W Q g V m F s d W U g K F V T R C k s N z d 9 J n F 1 b 3 Q 7 L C Z x d W 9 0 O 1 N l Y 3 R p b 2 4 x L 0 J J U 1 R f M T Z f M j J f V G 9 w b G F t X 1 B p e W F z Y S 9 B d X R v U m V t b 3 Z l Z E N v b H V t b n M x L n t L b 2 x l a 3 R J Z i B Z Y X T E s X L E s W 0 g V X J V b m x l c k k g d m U g W W F w x L F s Y W 5 k x L F y x L F s b c S x c y B V c l V u b G V y I F B h e m F y x L E g R E l n Z X I g S X N s Z W 0 g S G F j b U k g K E V V U k 8 p I C 8 g Q 2 9 s b G V j d E l 2 Z S B h b m Q g U 3 R y d W N 0 d X J l Z C B Q c m 9 k d W N 0 c y B P d G h l c i B U c m F k Z W Q g V m F s d W U g K E V V U k 8 p L D c 4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R J Z 2 V y I E l z b G V t I E 1 J a 3 R h c s S x I C 8 g Q 2 9 s b G V j d E l 2 Z S B h b m Q g U 3 R y d W N 0 d X J l Z C B Q c m 9 k d W N 0 c y B P d G h l c i B U c m F k Z W Q g V m 9 s d W 1 l L D c 5 f S Z x d W 9 0 O y w m c X V v d D t T Z W N 0 a W 9 u M S 9 C S V N U X z E 2 X z I y X 1 R v c G x h b V 9 Q a X l h c 2 E v Q X V 0 b 1 J l b W 9 2 Z W R D b 2 x 1 b W 5 z M S 5 7 S 2 9 s Z W t 0 S W Y g W W F 0 x L F y x L F t I F V y V W 5 s Z X J J I H Z l I F l h c M S x b G F u Z M S x c s S x b G 3 E s X M g V X J V b m x l c i B Q Y X p h c s S x I E R J Z 2 V y I F P D t n p s Z X N t Z S B T Y X n E s X P E s S A v I E N v b G x l Y 3 R J d m U g Y W 5 k I F N 0 c n V j d H V y Z W Q g U H J v Z H V j d H M g T 3 R o Z X I g T n V t Y m V y I G 9 m I E N v b n R y Y W N 0 c y B U c m F k Z W Q s O D B 9 J n F 1 b 3 Q 7 L C Z x d W 9 0 O 1 N l Y 3 R p b 2 4 x L 0 J J U 1 R f M T Z f M j J f V G 9 w b G F t X 1 B p e W F z Y S 9 B d X R v U m V t b 3 Z l Z E N v b H V t b n M x L n t Z Y W v E s W 4 g S X p s Z W 1 l I F B h e m F y x L E g S X N s Z W 0 g S G F j b U k g K F R M K S A v I F d h d G N o b E l z d C B U c m F k Z W Q g V m F s d W U g K F R M K S w 4 M X 0 m c X V v d D s s J n F 1 b 3 Q 7 U 2 V j d G l v b j E v Q k l T V F 8 x N l 8 y M l 9 U b 3 B s Y W 1 f U G l 5 Y X N h L 0 F 1 d G 9 S Z W 1 v d m V k Q 2 9 s d W 1 u c z E u e 1 l h a 8 S x b i B J e m x l b W U g U G F 6 Y X L E s S B J c 2 x l b S B I Y W N t S S A o V V N E K S A v I F d h d G N o b E l z d C B U c m F k Z W Q g V m F s d W U g K F V T R C k s O D J 9 J n F 1 b 3 Q 7 L C Z x d W 9 0 O 1 N l Y 3 R p b 2 4 x L 0 J J U 1 R f M T Z f M j J f V G 9 w b G F t X 1 B p e W F z Y S 9 B d X R v U m V t b 3 Z l Z E N v b H V t b n M x L n t Z Y W v E s W 4 g S X p s Z W 1 l I F B h e m F y x L E g S X N s Z W 0 g S G F j b U k g K E V V U k 8 p I C 8 g V 2 F 0 Y 2 h s S X N 0 I F R y Y W R l Z C B W Y W x 1 Z S A o R V V S T y k s O D N 9 J n F 1 b 3 Q 7 L C Z x d W 9 0 O 1 N l Y 3 R p b 2 4 x L 0 J J U 1 R f M T Z f M j J f V G 9 w b G F t X 1 B p e W F z Y S 9 B d X R v U m V t b 3 Z l Z E N v b H V t b n M x L n t Z Y W v E s W 4 g S X p s Z W 1 l I F B h e m F y x L E g S X N s Z W 0 g T U l r d G F y x L E g L y B X Y X R j a G x J c 3 Q g V H J h Z G V k I F Z v b H V t Z S w 4 N H 0 m c X V v d D s s J n F 1 b 3 Q 7 U 2 V j d G l v b j E v Q k l T V F 8 x N l 8 y M l 9 U b 3 B s Y W 1 f U G l 5 Y X N h L 0 F 1 d G 9 S Z W 1 v d m V k Q 2 9 s d W 1 u c z E u e 1 l h a 8 S x b i B J e m x l b W U g U G F 6 Y X L E s S B T w 7 Z 6 b G V z b W U g U 2 F 5 x L F z x L E g L y B X Y X R j a G x J c 3 Q g T n V t Y m V y I G 9 m I E N v b n R y Y W N 0 c y B U c m F k Z W Q s O D V 9 J n F 1 b 3 Q 7 L C Z x d W 9 0 O 1 N l Y 3 R p b 2 4 x L 0 J J U 1 R f M T Z f M j J f V G 9 w b G F t X 1 B p e W F z Y S 9 B d X R v U m V t b 3 Z l Z E N v b H V t b n M x L n t Q S X l h c 2 E g w 5 Z u Y 2 V z S S B J c 2 x l b S B Q b G F 0 Z m 9 y b X U g S X N s Z W 0 g S G F j b U k g K F R M K S A v I F B y Z S 1 N Y X J r Z X Q g V H J h Z E l u Z y B Q b G F 0 Z m 9 y b S B U c m F k Z W Q g V m F s d W U g K F R M K S w 4 N n 0 m c X V v d D s s J n F 1 b 3 Q 7 U 2 V j d G l v b j E v Q k l T V F 8 x N l 8 y M l 9 U b 3 B s Y W 1 f U G l 5 Y X N h L 0 F 1 d G 9 S Z W 1 v d m V k Q 2 9 s d W 1 u c z E u e 1 B J e W F z Y S D D l m 5 j Z X N J I E l z b G V t I F B s Y X R m b 3 J t d S B J c 2 x l b S B I Y W N t S S A o V V N E K S A v I F B y Z S 1 N Y X J r Z X Q g V H J h Z E l u Z y B Q b G F 0 Z m 9 y b S B U c m F k Z W Q g V m F s d W U g K F V T R C k s O D d 9 J n F 1 b 3 Q 7 L C Z x d W 9 0 O 1 N l Y 3 R p b 2 4 x L 0 J J U 1 R f M T Z f M j J f V G 9 w b G F t X 1 B p e W F z Y S 9 B d X R v U m V t b 3 Z l Z E N v b H V t b n M x L n t Q S X l h c 2 E g w 5 Z u Y 2 V z S S B J c 2 x l b S B Q b G F 0 Z m 9 y b X U g S X N s Z W 0 g S G F j b U k g K E V 1 c m 8 p I C 8 g U H J l L U 1 h c m t l d C B U c m F k S W 5 n I F B s Y X R m b 3 J t I F R y Y W R l Z C B W Y W x 1 Z S A o R V V S T y k s O D h 9 J n F 1 b 3 Q 7 L C Z x d W 9 0 O 1 N l Y 3 R p b 2 4 x L 0 J J U 1 R f M T Z f M j J f V G 9 w b G F t X 1 B p e W F z Y S 9 B d X R v U m V t b 3 Z l Z E N v b H V t b n M x L n t Q S X l h c 2 E g w 5 Z u Y 2 V z S S B J c 2 x l b S B Q b G F 0 Z m 9 y b X U g S X N s Z W 0 g T U l r d G F y x L E g L y B Q c m U t T W F y a 2 V 0 I F R y Y W R J b m c g U G x h d G Z v c m 0 g V H J h Z G V k I F Z v b H V t Z S w 4 O X 0 m c X V v d D s s J n F 1 b 3 Q 7 U 2 V j d G l v b j E v Q k l T V F 8 x N l 8 y M l 9 U b 3 B s Y W 1 f U G l 5 Y X N h L 0 F 1 d G 9 S Z W 1 v d m V k Q 2 9 s d W 1 u c z E u e 1 B J e W F z Y S D D l m 5 j Z X N J I E l z b G V t I F B s Y X R m b 3 J t d S B T w 7 Z 6 b G V z b W U g U 2 F 5 x L F z x L E g L y B Q c m U t T W F y a 2 V 0 I F R y Y W R J b m c g U G x h d G Z v c m 0 g T n V t Y m V y I G 9 m I E N v b n R y Y W N 0 c y B U c m F k Z W Q s O T B 9 J n F 1 b 3 Q 7 L C Z x d W 9 0 O 1 N l Y 3 R p b 2 4 x L 0 J J U 1 R f M T Z f M j J f V G 9 w b G F t X 1 B p e W F z Y S 9 B d X R v U m V t b 3 Z l Z E N v b H V t b n M x L n t F b X R J Y S B Q Y X p h c s S x I E l z b G V t I E h h Y 2 1 J I C h U T C k g L y B D b 2 1 t b 2 R J d H k g T W F y a 2 V 0 I F R y Y W R l Z C B W Y W x 1 Z S A o V E w p L D k x f S Z x d W 9 0 O y w m c X V v d D t T Z W N 0 a W 9 u M S 9 C S V N U X z E 2 X z I y X 1 R v c G x h b V 9 Q a X l h c 2 E v Q X V 0 b 1 J l b W 9 2 Z W R D b 2 x 1 b W 5 z M S 5 7 R W 1 0 S W E g U G F 6 Y X L E s S B J c 2 x l b S B I Y W N t S S h V U 0 Q p I C 8 g Q 2 9 t b W 9 k S X R 5 I E 1 h c m t l d C B U c m F k Z W Q g V m F s d W U g K F V T R C k s O T J 9 J n F 1 b 3 Q 7 L C Z x d W 9 0 O 1 N l Y 3 R p b 2 4 x L 0 J J U 1 R f M T Z f M j J f V G 9 w b G F t X 1 B p e W F z Y S 9 B d X R v U m V t b 3 Z l Z E N v b H V t b n M x L n t F b X R J Y S B Q Y X p h c s S x I E l z b G V t I E h h Y 2 1 J K E V V U k 8 p I C 8 g Q 2 9 t b W 9 k S X R 5 I E 1 h c m t l d C B U c m F k Z W Q g V m F s d W U g K E V V U k 8 p L D k z f S Z x d W 9 0 O y w m c X V v d D t T Z W N 0 a W 9 u M S 9 C S V N U X z E 2 X z I y X 1 R v c G x h b V 9 Q a X l h c 2 E v Q X V 0 b 1 J l b W 9 2 Z W R D b 2 x 1 b W 5 z M S 5 7 R W 1 0 S W E g U G F 6 Y X L E s S B J c 2 x l b S B N S W t 0 Y X L E s S A v I E N v b W 1 v Z E l 0 e S B N Y X J r Z X Q g V H J h Z G V k I F Z v b H V t Z S w 5 N H 0 m c X V v d D s s J n F 1 b 3 Q 7 U 2 V j d G l v b j E v Q k l T V F 8 x N l 8 y M l 9 U b 3 B s Y W 1 f U G l 5 Y X N h L 0 F 1 d G 9 S Z W 1 v d m V k Q 2 9 s d W 1 u c z E u e 0 V t d E l h I F B h e m F y x L E g U 8 O 2 e m x l c 2 1 l I F N h e c S x c 8 S x I C 8 g Q 2 9 t b W 9 k S X R 5 I E 1 h c m t l d C B O d W 1 i Z X I g b 2 Y g Q 2 9 u d H J h Y 3 R z I F R y Y W R l Z C w 5 N X 0 m c X V v d D s s J n F 1 b 3 Q 7 U 2 V j d G l v b j E v Q k l T V F 8 x N l 8 y M l 9 U b 3 B s Y W 1 f U G l 5 Y X N h L 0 F 1 d G 9 S Z W 1 v d m V k Q 2 9 s d W 1 u c z E u e 1 R v c G x h b S B Q Y X p h c i B J c 2 x l b S B I Y W N t S S A o V E w p I C 8 g V G 9 0 Y W w g T W F y a 2 V 0 I F R y Y W R l Z C B W Y W x 1 Z S A o V E w p L D k 2 f S Z x d W 9 0 O y w m c X V v d D t T Z W N 0 a W 9 u M S 9 C S V N U X z E 2 X z I y X 1 R v c G x h b V 9 Q a X l h c 2 E v Q X V 0 b 1 J l b W 9 2 Z W R D b 2 x 1 b W 5 z M S 5 7 V G 9 w b G F t I F B h e m F y I E l z b G V t I E h h Y 2 1 J I C h V U 0 Q p I C 8 g V G 9 0 Y W w g T W F y a 2 V 0 I F R y Y W R l Z C B W Y W x 1 Z S A o V V N E K S w 5 N 3 0 m c X V v d D s s J n F 1 b 3 Q 7 U 2 V j d G l v b j E v Q k l T V F 8 x N l 8 y M l 9 U b 3 B s Y W 1 f U G l 5 Y X N h L 0 F 1 d G 9 S Z W 1 v d m V k Q 2 9 s d W 1 u c z E u e 1 R v c G x h b S B Q Y X p h c i B J c 2 x l b S B I Y W N t S S A o R V V S T y k g L y B U b 3 R h b C B N Y X J r Z X Q g V H J h Z G V k I F Z h b H V l I C h F V V J P K S w 5 O H 0 m c X V v d D s s J n F 1 b 3 Q 7 U 2 V j d G l v b j E v Q k l T V F 8 x N l 8 y M l 9 U b 3 B s Y W 1 f U G l 5 Y X N h L 0 F 1 d G 9 S Z W 1 v d m V k Q 2 9 s d W 1 u c z E u e 1 R v c G x h b S B Q Y X p h c i B J c 2 x l b S B I Y W N t S S A o V E w p I C 8 g V G 9 0 Y W w g T W F y a 2 V 0 I F R y Y W R l Z C B W Y W x 1 Z S A o V E w p M i w 5 O X 0 m c X V v d D s s J n F 1 b 3 Q 7 U 2 V j d G l v b j E v Q k l T V F 8 x N l 8 y M l 9 U b 3 B s Y W 1 f U G l 5 Y X N h L 0 F 1 d G 9 S Z W 1 v d m V k Q 2 9 s d W 1 u c z E u e 1 R v c G x h b S B Q Y X p h c i B J c 2 x l b S B I Y W N t S S A o V V N E K S A v I F R v d G F s I E 1 h c m t l d C B U c m F k Z W Q g V m F s d W U g K F V T R C k z L D E w M H 0 m c X V v d D s s J n F 1 b 3 Q 7 U 2 V j d G l v b j E v Q k l T V F 8 x N l 8 y M l 9 U b 3 B s Y W 1 f U G l 5 Y X N h L 0 F 1 d G 9 S Z W 1 v d m V k Q 2 9 s d W 1 u c z E u e 1 R v c G x h b S B Q Y X p h c i B J c 2 x l b S B I Y W N t S S A o R V V S T y k g L y B U b 3 R h b C B N Y X J r Z X Q g V H J h Z G V k I F Z h b H V l I C h F V V J P K T Q s M T A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G F y S W g g L y B E Y X R l J n F 1 b 3 Q 7 L C Z x d W 9 0 O 1 n E s W x k x L F 6 I F B h e m F y I E l z b G V t I E h h Y 2 1 J I C h U T C k g L y B C S V N U I F N 0 Y X J z I F R y Y W R l Z C B W Y W x 1 Z S A o V E w p J n F 1 b 3 Q 7 L C Z x d W 9 0 O 1 n E s W x k x L F 6 I F B h e m F y I E l z b G V t I E h h Y 2 1 J I C h V U 0 Q p I C 8 g Q k l T V C B T d G F y c y B U c m F k Z W Q g V m F s d W U g K F V T R C k m c X V v d D s s J n F 1 b 3 Q 7 W c S x b G T E s X o g U G F 6 Y X I g S X N s Z W 0 g S G F j b U k g K E V V U k 8 p I C 8 g Q k l T V C B T d G F y c y B U c m F k Z W Q g V m F s d W U g K E V V U k 8 p J n F 1 b 3 Q 7 L C Z x d W 9 0 O 1 n E s W x k x L F 6 I F B h e m F y I E l z b G V t I E 1 J a 3 R h c s S x I C 8 g Q k l T V C B T d G F y c y B U c m F k Z W Q g V m 9 s d W 1 l J n F 1 b 3 Q 7 L C Z x d W 9 0 O 1 n E s W x k x L F 6 I F B h e m F y I F P D t n p s Z X N t Z S B T Y X n E s X P E s S A v I E J J U 1 Q g U 3 R h c n M g T n V t Y m V y I G 9 m I E N v b n R y Y W N 0 c y B U c m F k Z W Q m c X V v d D s s J n F 1 b 3 Q 7 Q W 5 h I F B h e m F y I E l z b G V t I E h h Y 2 1 J I C h U T C k g L y B C S V N U I E 1 h S W 4 g V H J h Z G V k I F Z h b H V l I C h U T C k m c X V v d D s s J n F 1 b 3 Q 7 Q W 5 h I F B h e m F y I E l z b G V t I E h h Y 2 1 J I C h V U 0 Q p I C 8 g Q k l T V C B N Y U l u I F R y Y W R l Z C B W Y W x 1 Z S A o V V N E K S Z x d W 9 0 O y w m c X V v d D t B b m E g U G F 6 Y X I g S X N s Z W 0 g S G F j b U k g K E V V U k 8 p I C 8 g Q k l T V C B N Y U l u I F R y Y W R l Z C B W Y W x 1 Z S A o R V V S T y k m c X V v d D s s J n F 1 b 3 Q 7 Q W 5 h I F B h e m F y I E l z b G V t I E 1 J a 3 R h c s S x I C 8 g Q k l T V C B N Y U l u I F R y Y W R l Z C B W b 2 x 1 b W U m c X V v d D s s J n F 1 b 3 Q 7 Q W 5 h I F B h e m F y I F P D t n p s Z X N t Z S B T Y X n E s X P E s S A v I E J J U 1 Q g T W F J b i B O d W 1 i Z X I g b 2 Y g Q 2 9 u d H J h Y 3 R z I F R y Y W R l Z C Z x d W 9 0 O y w m c X V v d D t B b H Q g U G F 6 Y X I g S X N s Z W 0 g S G F j b U k g K F R M K S A v I E J J U 1 Q g U 3 V i I E 1 h c m t l d C B U c m F k Z W Q g V m F s d W U g K F R M K S Z x d W 9 0 O y w m c X V v d D t B b H Q g U G F 6 Y X I g S X N s Z W 0 g S G F j b U k o V V N E K S A v I E J J U 1 Q g U 3 V i I E 1 h c m t l d C B U c m F k Z W Q g V m F s d W U g K F V T R C k m c X V v d D s s J n F 1 b 3 Q 7 Q W x 0 I F B h e m F y I E l z b G V t I E h h Y 2 1 J K E V V U k 8 p I C 8 g Q k l T V C B T d W I g T W F y a 2 V 0 I F R y Y W R l Z C B W Y W x 1 Z S A o R V V S T y k m c X V v d D s s J n F 1 b 3 Q 7 Q W x 0 I F B h e m F y I E l z b G V t I E 1 J a 3 R h c s S x I C 8 g Q k l T V C B T d W I g T W F y a 2 V 0 I F R y Y W R l Z C B W b 2 x 1 b W U m c X V v d D s s J n F 1 b 3 Q 7 Q W x 0 I F B h e m F y I F P D t n p s Z X N t Z S B T Y X n E s X P E s S A v I E J J U 1 Q g U 3 V i I E 1 h c m t l d C B O d W 1 i Z X I g b 2 Y g Q 2 9 u d H J h Y 3 R z I F R y Y W R l Z C Z x d W 9 0 O y w m c X V v d D t O S X R l b E l r b E k g W W F 0 x L F y x L F t Y 8 S x I E l z b G V t I F B h e m F y x L E g R 2 F 5 c k l t Z W 5 r d W w g U 2 V y d E l m S W t h b G F y x L E g S X N s Z W 0 g S G F j b U k g K F R M K S A v I E V x d U l 0 e S B N Y X J r Z X Q g Z m 9 y I F F 1 Y W x J Z k l l Z C B J b n Z l c 3 R v c n M g U m V h b C B F c 3 R h d G U g Q 2 V y d E l m S W N h d G V z I F R y Y W R l Z C B W Y W x 1 Z S A o V E w p J n F 1 b 3 Q 7 L C Z x d W 9 0 O 0 5 J d G V s S W t s S S B Z Y X T E s X L E s W 1 j x L E g S X N s Z W 0 g U G F 6 Y X L E s S B H Y X l y S W 1 l b m t 1 b C B T Z X J 0 S W Z J a 2 F s Y X L E s S B J c 2 x l b S B I Y W N t S S A o V V N E K S A v I E V x d U l 0 e S B N Y X J r Z X Q g Z m 9 y I F F 1 Y W x J Z k l l Z C B J b n Z l c 3 R v c n M g U m V h b C B F c 3 R h d G U g Q 2 V y d E l m S W N h d G V z I F R y Y W R l Z C B W Y W x 1 Z S A o V V N E K S Z x d W 9 0 O y w m c X V v d D t O S X R l b E l r b E k g W W F 0 x L F y x L F t Y 8 S x I E l z b G V t I F B h e m F y x L E g R 2 F 5 c k l t Z W 5 r d W w g U 2 V y d E l m S W t h b G F y x L E g S X N s Z W 0 g S G F j b U k g K E V V U k 8 p I C 8 g R X F 1 S X R 5 I E 1 h c m t l d C B m b 3 I g U X V h b E l m S W V k I E l u d m V z d G 9 y c y B S Z W F s I E V z d G F 0 Z S B D Z X J 0 S W Z J Y 2 F 0 Z X M g V H J h Z G V k I F Z h b H V l I C h F V V J P K S Z x d W 9 0 O y w m c X V v d D t O S X R l b E l r b E k g W W F 0 x L F y x L F t Y 8 S x I E l z b G V t I F B h e m F y x L E g R 2 F 5 c k l t Z W 5 r d W w g U 2 V y d E l m S W t h b G F y x L E g S X N s Z W 0 g T U l r d G F y x L E g L y B F c X V J d H k g T W F y a 2 V 0 I G Z v c i B R d W F s S W Z J Z W Q g S W 5 2 Z X N 0 b 3 J z I F J l Y W w g R X N 0 Y X R l I E N l c n R J Z k l j Y X R l c y B U c m F k Z W Q g V m 9 s d W 1 l J n F 1 b 3 Q 7 L C Z x d W 9 0 O 0 5 J d G V s S W t s S S B Z Y X T E s X L E s W 1 j x L E g S X N s Z W 0 g U G F 6 Y X L E s S B H Y X l y S W 1 l b m t 1 b C B T Z X J 0 S W Z J a 2 F s Y X L E s S B T w 7 Z 6 b G V z b W U g U 2 F 5 x L F z x L E g L y B F c X V J d H k g T W F y a 2 V 0 I G Z v c i B R d W F s S W Z J Z W Q g S W 5 2 Z X N 0 b 3 J z I F J l Y W w g R X N 0 Y X R l I E N l c n R J Z k l j Y X R l c y B O d W 1 i Z X I g b 2 Y g Q 2 9 u d H J h Y 3 R z I F R y Y W R l Z C Z x d W 9 0 O y w m c X V v d D t O S X R l b E l r b E k g W W F 0 x L F y x L F t Y 8 S x I E l z b G V t I F B h e m F y x L E g S 0 l y Y S B T Z X J 0 S W Z J a 2 F s Y X L E s S B J c 2 x l b S B I Y W N t S S A o V E w p I C 8 g R X F 1 S X R 5 I E 1 h c m t l d C B m b 3 I g U X V h b E l m S W V k I E l u d m V z d G 9 y c y B M Z W F z Z S B D Z X J 0 S W Z J Y 2 F 0 Z X M g V H J h Z G V k I F Z h b H V l I C h U T C k m c X V v d D s s J n F 1 b 3 Q 7 T k l 0 Z W x J a 2 x J I F l h d M S x c s S x b W P E s S B J c 2 x l b S B Q Y X p h c s S x I E t J c m E g U 2 V y d E l m S W t h b G F y x L E g S X N s Z W 0 g S G F j b U k g K F V T R C k g L y B F c X V J d H k g T W F y a 2 V 0 I G Z v c i B R d W F s S W Z J Z W Q g S W 5 2 Z X N 0 b 3 J z I E x l Y X N l I E N l c n R J Z k l j Y X R l c y B U c m F k Z W Q g V m F s d W U g K F V T R C k m c X V v d D s s J n F 1 b 3 Q 7 T k l 0 Z W x J a 2 x J I F l h d M S x c s S x b W P E s S B J c 2 x l b S B Q Y X p h c s S x I E t J c m E g U 2 V y d E l m S W t h b G F y x L E g S X N s Z W 0 g S G F j b U k g K E V V U k 8 p I C 8 g R X F 1 S X R 5 I E 1 h c m t l d C B m b 3 I g U X V h b E l m S W V k I E l u d m V z d G 9 y c y B M Z W F z Z S B D Z X J 0 S W Z J Y 2 F 0 Z X M g V H J h Z G V k I F Z h b H V l I C h F V V J P K S Z x d W 9 0 O y w m c X V v d D t O S X R l b E l r b E k g W W F 0 x L F y x L F t Y 8 S x I E l z b G V t I F B h e m F y x L E g S 0 l y Y S B T Z X J 0 S W Z J a 2 F s Y X L E s S B J c 2 x l b S B N S W t 0 Y X L E s S A v I E V x d U l 0 e S B N Y X J r Z X Q g Z m 9 y I F F 1 Y W x J Z k l l Z C B J b n Z l c 3 R v c n M g T G V h c 2 U g Q 2 V y d E l m S W N h d G V z I F R y Y W R l Z C B W b 2 x 1 b W U m c X V v d D s s J n F 1 b 3 Q 7 T k l 0 Z W x J a 2 x J I F l h d M S x c s S x b W P E s S B J c 2 x l b S B Q Y X p h c s S x I E t J c m E g U 2 V y d E l m S W t h b G F y x L E g U 8 O 2 e m x l c 2 1 l I F N h e c S x c 8 S x I C 8 g R X F 1 S X R 5 I E 1 h c m t l d C B m b 3 I g U X V h b E l m S W V k I E l u d m V z d G 9 y c y B M Z W F z Z S B D Z X J 0 S W Z J Y 2 F 0 Z X M g T n V t Y m V y I G 9 m I E N v b n R y Y W N 0 c y B U c m F k Z W Q m c X V v d D s s J n F 1 b 3 Q 7 T k l 0 Z W x J a 2 x J I F l h d M S x c s S x b W P E s S B J c 2 x l b S B Q Y X p h c s S x I E d h e X J J b W V u a 3 V s I F l h d M S x c s S x b S B G b 2 5 s Y X L E s S B J c 2 x l b S B I Y W N t S S A o V E w p I C 8 g R X F 1 S X R 5 I E 1 h c m t l d C B m b 3 I g U X V h b E l m S W V k I E l u d m V z d G 9 y c y B S Z W F s I E V z d G F 0 Z S B J b n Z l c 3 R t Z W 5 0 I E Z 1 b m R z I F R y Y W R l Z C B W Y W x 1 Z S A o V E w p J n F 1 b 3 Q 7 L C Z x d W 9 0 O 0 5 J d G V s S W t s S S B Z Y X T E s X L E s W 1 j x L E g S X N s Z W 0 g U G F 6 Y X L E s S B H Y X l y S W 1 l b m t 1 b C B Z Y X T E s X L E s W 0 g R m 9 u b G F y x L E g S X N s Z W 0 g S G F j b U k g K F V T R C k g L y B F c X V J d H k g T W F y a 2 V 0 I G Z v c i B R d W F s S W Z J Z W Q g S W 5 2 Z X N 0 b 3 J z I F J l Y W w g R X N 0 Y X R l I E l u d m V z d G 1 l b n Q g R n V u Z H M g V H J h Z G V k I F Z h b H V l I C h V U 0 Q p J n F 1 b 3 Q 7 L C Z x d W 9 0 O 0 5 J d G V s S W t s S S B Z Y X T E s X L E s W 1 j x L E g S X N s Z W 0 g U G F 6 Y X L E s S B H Y X l y S W 1 l b m t 1 b C B Z Y X T E s X L E s W 0 g R m 9 u b G F y x L E g S X N s Z W 0 g S G F j b U k g K E V V U k 8 p I C 8 g R X F 1 S X R 5 I E 1 h c m t l d C B m b 3 I g U X V h b E l m S W V k I E l u d m V z d G 9 y c y B S Z W F s I E V z d G F 0 Z S B J b n Z l c 3 R t Z W 5 0 I E Z 1 b m R z I F R y Y W R l Z C B W Y W x 1 Z S A o R V V S T y k m c X V v d D s s J n F 1 b 3 Q 7 T k l 0 Z W x J a 2 x J I F l h d M S x c s S x b W P E s S B J c 2 x l b S B Q Y X p h c s S x I E d h e X J J b W V u a 3 V s I F l h d M S x c s S x b S B G b 2 5 s Y X L E s S B J c 2 x l b S B N S W t 0 Y X L E s S A v I E V x d U l 0 e S B N Y X J r Z X Q g Z m 9 y I F F 1 Y W x J Z k l l Z C B J b n Z l c 3 R v c n M g U m V h b C B F c 3 R h d G U g S W 5 2 Z X N 0 b W V u d C B G d W 5 k c y B U c m F k Z W Q g V m 9 s d W 1 l J n F 1 b 3 Q 7 L C Z x d W 9 0 O 0 5 J d G V s S W t s S S B Z Y X T E s X L E s W 1 j x L E g S X N s Z W 0 g U G F 6 Y X L E s S B H Y X l y S W 1 l b m t 1 b C B Z Y X T E s X L E s W 0 g R m 9 u b G F y x L E g U 8 O 2 e m x l c 2 1 l I F N h e c S x c 8 S x I C 8 g R X F 1 S X R 5 I E 1 h c m t l d C B m b 3 I g U X V h b E l m S W V k I E l u d m V z d G 9 y c y B S Z W F s I E V z d G F 0 Z S B J b n Z l c 3 R t Z W 5 0 I E Z 1 b m R z I E 5 1 b W J l c i B v Z i B D b 2 5 0 c m F j d H M g V H J h Z G V k J n F 1 b 3 Q 7 L C Z x d W 9 0 O 0 5 J d G V s S W t s S S B Z Y X T E s X L E s W 1 j x L E g S X N s Z W 0 g U G F 6 Y X L E s S B H S X J J c 0 l t I F N l c m 1 h e W V z S S B Z Y X T E s X L E s W 0 g R m 9 u b G F y x L E g S X N s Z W 0 g S G F j b U k g K F R M K S A v I E V x d U l 0 e S B N Y X J r Z X Q g Z m 9 y I F F 1 Y W x J Z k l l Z C B J b n Z l c 3 R v c n M g V m V u d H V y Z S B D Y X B J d G F s I E l u d m V z d G 1 l b n Q g R n V u Z H M g V H J h Z G V k I F Z h b H V l I C h U T C k m c X V v d D s s J n F 1 b 3 Q 7 T k l 0 Z W x J a 2 x J I F l h d M S x c s S x b W P E s S B J c 2 x l b S B Q Y X p h c s S x I E d J c k l z S W 0 g U 2 V y b W F 5 Z X N J I F l h d M S x c s S x b S B G b 2 5 s Y X L E s S B J c 2 x l b S B I Y W N t S S A o V V N E K S A v I E V x d U l 0 e S B N Y X J r Z X Q g Z m 9 y I F F 1 Y W x J Z k l l Z C B J b n Z l c 3 R v c n M g V m V u d H V y Z S B D Y X B J d G F s I E l u d m V z d G 1 l b n Q g R n V u Z H M g V H J h Z G V k I F Z h b H V l I C h V U 0 Q p J n F 1 b 3 Q 7 L C Z x d W 9 0 O 0 5 J d G V s S W t s S S B Z Y X T E s X L E s W 1 j x L E g S X N s Z W 0 g U G F 6 Y X L E s S B H S X J J c 0 l t I F N l c m 1 h e W V z S S B Z Y X T E s X L E s W 0 g R m 9 u b G F y x L E g S X N s Z W 0 g S G F j b U k g K E V V U k 8 p I C 8 g R X F 1 S X R 5 I E 1 h c m t l d C B m b 3 I g U X V h b E l m S W V k I E l u d m V z d G 9 y c y B W Z W 5 0 d X J l I E N h c E l 0 Y W w g S W 5 2 Z X N 0 b W V u d C B G d W 5 k c y B U c m F k Z W Q g V m F s d W U g K E V V U k 8 p J n F 1 b 3 Q 7 L C Z x d W 9 0 O 0 5 J d G V s S W t s S S B Z Y X T E s X L E s W 1 j x L E g S X N s Z W 0 g U G F 6 Y X L E s S B H S X J J c 0 l t I F N l c m 1 h e W V z S S B Z Y X T E s X L E s W 0 g R m 9 u b G F y x L E g S X N s Z W 0 g T U l r d G F y x L E g L y B F c X V J d H k g T W F y a 2 V 0 I G Z v c i B R d W F s S W Z J Z W Q g S W 5 2 Z X N 0 b 3 J z I F Z l b n R 1 c m U g Q 2 F w S X R h b C B J b n Z l c 3 R t Z W 5 0 I E Z 1 b m R z I F R y Y W R l Z C B W b 2 x 1 b W U m c X V v d D s s J n F 1 b 3 Q 7 T k l 0 Z W x J a 2 x J I F l h d M S x c s S x b W P E s S B J c 2 x l b S B Q Y X p h c s S x I E d J c k l z S W 0 g U 2 V y b W F 5 Z X N J I F l h d M S x c s S x b S B G b 2 5 s Y X L E s S B T w 7 Z 6 b G V z b W U g U 2 F 5 x L F z x L E g L y B F c X V J d H k g T W F y a 2 V 0 I G Z v c i B R d W F s S W Z J Z W Q g S W 5 2 Z X N 0 b 3 J z I F Z l b n R 1 c m U g Q 2 F w S X R h b C B J b n Z l c 3 R t Z W 5 0 I E Z 1 b m R z I E 5 1 b W J l c i B v Z i B D b 2 5 0 c m F j d H M g V H J h Z G V k J n F 1 b 3 Q 7 L C Z x d W 9 0 O 0 5 J d G V s S W t s S S B Z Y X T E s X L E s W 1 j x L E g S X N s Z W 0 g U G F 6 Y X L E s S B E S W d l c i B J c 2 x l b S B I Y W N t S S A o V E w p I C 8 g R X F 1 S X R 5 I E 1 h c m t l d C B m b 3 I g U X V h b E l m S W V k I E l u d m V z d G 9 y c y B P d G h l c i B U c m F k Z W Q g V m F s d W U g K F R M K S Z x d W 9 0 O y w m c X V v d D t O S X R l b E l r b E k g W W F 0 x L F y x L F t Y 8 S x I E l z b G V t I F B h e m F y x L E g R E l n Z X I g S X N s Z W 0 g S G F j b U k g K F V T R C k g L y B F c X V J d H k g T W F y a 2 V 0 I G Z v c i B R d W F s S W Z J Z W Q g S W 5 2 Z X N 0 b 3 J z I E 9 0 a G V y I F R y Y W R l Z C B W Y W x 1 Z S A o V V N E K S Z x d W 9 0 O y w m c X V v d D t O S X R l b E l r b E k g W W F 0 x L F y x L F t Y 8 S x I E l z b G V t I F B h e m F y x L E g R E l n Z X I g S X N s Z W 0 g S G F j b U k g K E V V U k 8 p I C 8 g R X F 1 S X R 5 I E 1 h c m t l d C B m b 3 I g U X V h b E l m S W V k I E l u d m V z d G 9 y c y B P d G h l c i B U c m F k Z W Q g V m F s d W U g K E V V U k 8 p J n F 1 b 3 Q 7 L C Z x d W 9 0 O 0 5 J d G V s S W t s S S B Z Y X T E s X L E s W 1 j x L E g S X N s Z W 0 g U G F 6 Y X L E s S B E S W d l c i B J c 2 x l b S B N S W t 0 Y X L E s S A v I E V x d U l 0 e S B N Y X J r Z X Q g Z m 9 y I F F 1 Y W x J Z k l l Z C B J b n Z l c 3 R v c n M g T 3 R o Z X I g V H J h Z G V k I F Z v b H V t Z S Z x d W 9 0 O y w m c X V v d D t O S X R l b E l r b E k g W W F 0 x L F y x L F t Y 8 S x I E l z b G V t I F B h e m F y x L E g R E l n Z X I g U 8 O 2 e m x l c 2 1 l I F N h e c S x c 8 S x I C 8 g R X F 1 S X R 5 I E 1 h c m t l d C B m b 3 I g U X V h b E l m S W V k I E l u d m V z d G 9 y c y B P d G h l c i B O d W 1 i Z X I g b 2 Y g Q 2 9 u d H J h Y 3 R z I F R y Y W R l Z C Z x d W 9 0 O y w m c X V v d D t L b 2 x l a 3 R J Z i B Z Y X T E s X L E s W 0 g V X J V b m x l c k k g d m U g W W F w x L F s Y W 5 k x L F y x L F s b c S x c y B V c l V u b G V y I F B h e m F y x L E g Q l l G I E l z b G V t I E h h Y 2 1 J I C h U T C k g L y B D b 2 x s Z W N 0 S X Z l I G F u Z C B T d H J 1 Y 3 R 1 c m V k I C B Q c m 9 k d W N 0 c y B F V E Y g V H J h Z G V k I F Z h b H V l I C h U T C k m c X V v d D s s J n F 1 b 3 Q 7 S 2 9 s Z W t 0 S W Y g W W F 0 x L F y x L F t I F V y V W 5 s Z X J J I H Z l I F l h c M S x b G F u Z M S x c s S x b G 3 E s X M g V X J V b m x l c i B Q Y X p h c s S x I E J Z R i B J c 2 x l b S B I Y W N t S S A o V V N E K S A v I E N v b G x l Y 3 R J d m U g Y W 5 k I F N 0 c n V j d H V y Z W Q g U H J v Z H V j d H M g R V R G I F R y Y W R l Z C B W Y W x 1 Z S A o V V N E K S Z x d W 9 0 O y w m c X V v d D t L b 2 x l a 3 R J Z i B Z Y X T E s X L E s W 0 g V X J V b m x l c k k g d m U g W W F w x L F s Y W 5 k x L F y x L F s b c S x c y B V c l V u b G V y I F B h e m F y x L E g Q l l G I E l z b G V t I E h h Y 2 1 J I C h F V V J P K S A v I E N v b G x l Y 3 R J d m U g Y W 5 k I F N 0 c n V j d H V y Z W Q g U H J v Z H V j d H M g R V R G I F R y Y W R l Z C B W Y W x 1 Z S A o R V V S T y k m c X V v d D s s J n F 1 b 3 Q 7 S 2 9 s Z W t 0 S W Y g W W F 0 x L F y x L F t I F V y V W 5 s Z X J J I H Z l I F l h c M S x b G F u Z M S x c s S x b G 3 E s X M g V X J V b m x l c i B Q Y X p h c s S x I E J Z R i B J c 2 x l b S B N S W t 0 Y X L E s S A v I E N v b G x l Y 3 R J d m U g Y W 5 k I F N 0 c n V j d H V y Z W Q g U H J v Z H V j d H M g R V R G I F R y Y W R l Z C B W b 2 x 1 b W U m c X V v d D s s J n F 1 b 3 Q 7 S 2 9 s Z W t 0 S W Y g W W F 0 x L F y x L F t I F V y V W 5 s Z X J J I H Z l I F l h c M S x b G F u Z M S x c s S x b G 3 E s X M g V X J V b m x l c i B Q Y X p h c s S x I E J Z R i B T w 7 Z 6 b G V z b W U g U 2 F 5 x L F z x L E g L y B D b 2 x s Z W N 0 S X Z l I G F u Z C B T d H J 1 Y 3 R 1 c m V k I F B y b 2 R 1 Y 3 Q g R V R G I E 5 1 b W J l c i B v Z i B D b 2 5 0 c m F j d H M g V H J h Z G V k J n F 1 b 3 Q 7 L C Z x d W 9 0 O 0 t v b G V r d E l m I F l h d M S x c s S x b S B V c l V u b G V y S S B 2 Z S B Z Y X D E s W x h b m T E s X L E s W x t x L F z I F V y V W 5 s Z X I g U G F 6 Y X L E s S B W Y X J h b n Q g S X N s Z W 0 g S G F j b U k g K F R M K S A v I E N v b G x l Y 3 R J d m U g Y W 5 k I F N 0 c n V j d H V y Z W Q g U H J v Z H V j d H M g V 2 F y c m F u d H M g V H J h Z G V k I F Z h b H V l I C h U T C k m c X V v d D s s J n F 1 b 3 Q 7 S 2 9 s Z W t 0 S W Y g W W F 0 x L F y x L F t I F V y V W 5 s Z X J J I H Z l I F l h c M S x b G F u Z M S x c s S x b G 3 E s X M g V X J V b m x l c i B Q Y X p h c s S x I F Z h c m F u d C B J c 2 x l b S B I Y W N t S S A o V V N E K S A v I E N v b G x l Y 3 R J d m U g Y W 5 k I F N 0 c n V j d H V y Z W Q g U H J v Z H V j d H M g V 2 F y c m F u d H M g V H J h Z G V k I F Z h b H V l I C h V U 0 Q p J n F 1 b 3 Q 7 L C Z x d W 9 0 O 0 t v b G V r d E l m I F l h d M S x c s S x b S B V c l V u b G V y S S B 2 Z S B Z Y X D E s W x h b m T E s X L E s W x t x L F z I F V y V W 5 s Z X I g U G F 6 Y X L E s S B W Y X J h b n Q g S X N s Z W 0 g S G F j b U k g K E V V U k 8 p I C 8 g Q 2 9 s b G V j d E l 2 Z S B h b m Q g U 3 R y d W N 0 d X J l Z C B Q c m 9 k d W N 0 c y B X Y X J y Y W 5 0 c y B U c m F k Z W Q g V m F s d W U g K E V V U k 8 p J n F 1 b 3 Q 7 L C Z x d W 9 0 O 0 t v b G V r d E l m I F l h d M S x c s S x b S B V c l V u b G V y S S B 2 Z S B Z Y X D E s W x h b m T E s X L E s W x t x L F z I F V y V W 5 s Z X I g U G F 6 Y X L E s S B W Y X J h b n Q g I E l z b G V t I E 1 J a 3 R h c s S x I C 8 g Q 2 9 s b G V j d E l 2 Z S B h b m Q g U 3 R y d W N 0 d X J l Z C B Q c m 9 k d W N 0 c y B X Y X J y Y W 5 0 c y B U c m F k Z W Q g V m 9 s d W 1 l J n F 1 b 3 Q 7 L C Z x d W 9 0 O 0 t v b G V r d E l m I F l h d M S x c s S x b S B V c l V u b G V y S S B 2 Z S B Z Y X D E s W x h b m T E s X L E s W x t x L F z I F V y V W 5 s Z X I g U G F 6 Y X L E s S B W Y X J h b n Q g U 8 O 2 e m x l c 2 1 l I F N h e c S x c 8 S x I C 8 g Q 2 9 s b G V j d E l 2 Z S B h b m Q g U 3 R y d W N 0 d X J l Z C B Q c m 9 k d W N 0 c y B X Y X J y Y W 5 0 c y B O d W 1 i Z X I g b 2 Y g Q 2 9 u d H J h Y 3 R z I F R y Y W R l Z C Z x d W 9 0 O y w m c X V v d D t L b 2 x l a 3 R J Z i B Z Y X T E s X L E s W 0 g V X J V b m x l c k k g d m U g W W F w x L F s Y W 5 k x L F y x L F s b c S x c y B V c l V u b G V y I F B h e m F y x L E g U 2 V y d E l m S W t h I E l z b G V t I E h h Y 2 1 J I C h U T C k g L y B D b 2 x s Z W N 0 S X Z l I G F u Z C B T d H J 1 Y 3 R 1 c m V k I F B y b 2 R 1 Y 3 R z I E N l c n R J Z k l j Y X R l I F R y Y W R l Z C B W Y W x 1 Z S A o V E w p J n F 1 b 3 Q 7 L C Z x d W 9 0 O 0 t v b G V r d E l m I F l h d M S x c s S x b S B V c l V u b G V y S S B 2 Z S B Z Y X D E s W x h b m T E s X L E s W x t x L F z I F V y V W 5 s Z X I g U G F 6 Y X L E s S B T Z X J 0 S W Z J a 2 E g S X N s Z W 0 g S G F j b U k g K F V T R C k g L y B D b 2 x s Z W N 0 S X Z l I G F u Z C B T d H J 1 Y 3 R 1 c m V k I F B y b 2 R 1 Y 3 R z I E N l c n R J Z k l j Y X R l I F R y Y W R l Z C B W Y W x 1 Z S A o V V N E K S Z x d W 9 0 O y w m c X V v d D t L b 2 x l a 3 R J Z i B Z Y X T E s X L E s W 0 g V X J V b m x l c k k g d m U g W W F w x L F s Y W 5 k x L F y x L F s b c S x c y B V c l V u b G V y I F B h e m F y x L E g U 2 V y d E l m S W t h I E l z b G V t I E h h Y 2 1 J I C h F V V I p I C 8 g Q 2 9 s b G V j d E l 2 Z S B h b m Q g U 3 R y d W N 0 d X J l Z C B Q c m 9 k d W N 0 c y B D Z X J 0 S W Z J Y 2 F 0 Z S B U c m F k Z W Q g V m F s d W U g K E V V U i k m c X V v d D s s J n F 1 b 3 Q 7 S 2 9 s Z W t 0 S W Y g W W F 0 x L F y x L F t I F V y V W 5 s Z X J J I H Z l I F l h c M S x b G F u Z M S x c s S x b G 3 E s X M g V X J V b m x l c i B Q Y X p h c s S x I F N l c n R J Z k l r Y S B J c 2 x l b S B N S W t 0 Y X L E s S A v I E N v b G x l Y 3 R J d m U g Y W 5 k I F N 0 c n V j d H V y Z W Q g U H J v Z H V j d H M g Q 2 V y d E l m S W N h d G U g V H J h Z G V k I F Z v b H V t Z S Z x d W 9 0 O y w m c X V v d D t L b 2 x l a 3 R J Z i B Z Y X T E s X L E s W 0 g V X J V b m x l c k k g d m U g W W F w x L F s Y W 5 k x L F y x L F s b c S x c y B V c l V u b G V y I F B h e m F y x L E g U 2 V y d E l m S W t h I F P D t n p s Z X N t Z S B T Y X n E s X P E s S A v I E N v b G x l Y 3 R J d m U g Y W 5 k I F N 0 c n V j d H V y Z W Q g U H J v Z H V j d H M g Q 2 V y d E l m S W N h d G U g T n V t Y m V y I G 9 m I E N v b n R y Y W N 0 c y B U c m F k Z W Q m c X V v d D s s J n F 1 b 3 Q 7 S 2 9 s Z W t 0 S W Y g W W F 0 x L F y x L F t I F V y V W 5 s Z X J J I H Z l I F l h c M S x b G F u Z M S x c s S x b G 3 E s X M g V X J V b m x l c i B Q Y X p h c s S x I E d h e X J J b W V u a 3 V s I F N l c n R J Z k l r Y W x h c s S x I E l z b G V t I E h h Y 2 1 J I C h U T C k g L y B D b 2 x s Z W N 0 S X Z l I G F u Z C B T d H J 1 Y 3 R 1 c m V k I C B Q c m 9 k d W N 0 c y B S Z W F s I E V z d G F 0 Z S B D Z X J 0 S W Z J Y 2 F 0 Z X M g V H J h Z G V k I F Z h b H V l I C h U T C k m c X V v d D s s J n F 1 b 3 Q 7 S 2 9 s Z W t 0 S W Y g W W F 0 x L F y x L F t I F V y V W 5 s Z X J J I H Z l I F l h c M S x b G F u Z M S x c s S x b G 3 E s X M g V X J V b m x l c i B Q Y X p h c s S x I E d h e X J J b W V u a 3 V s I F N l c n R J Z k l r Y W x h c s S x I E l z b G V t I E h h Y 2 1 J I C h V U 0 Q p I C 8 g Q 2 9 s b G V j d E l 2 Z S B h b m Q g U 3 R y d W N 0 d X J l Z C B Q c m 9 k d W N 0 c y B S Z W F s I E V z d G F 0 Z S B D Z X J 0 S W Z J Y 2 F 0 Z X M g V H J h Z G V k I F Z h b H V l I C h V U 0 Q p J n F 1 b 3 Q 7 L C Z x d W 9 0 O 0 t v b G V r d E l m I F l h d M S x c s S x b S B V c l V u b G V y S S B 2 Z S B Z Y X D E s W x h b m T E s X L E s W x t x L F z I F V y V W 5 s Z X I g U G F 6 Y X L E s S B H Y X l y S W 1 l b m t 1 b C B T Z X J 0 S W Z J a 2 F s Y X L E s S B J c 2 x l b S B I Y W N t S S A o R V V S T y k g L y B D b 2 x s Z W N 0 S X Z l I G F u Z C B T d H J 1 Y 3 R 1 c m V k I F B y b 2 R 1 Y 3 R z I F J l Y W w g R X N 0 Y X R l I E N l c n R J Z k l j Y X R l c y B U c m F k Z W Q g V m F s d W U g K E V V U k 8 p J n F 1 b 3 Q 7 L C Z x d W 9 0 O 0 t v b G V r d E l m I F l h d M S x c s S x b S B V c l V u b G V y S S B 2 Z S B Z Y X D E s W x h b m T E s X L E s W x t x L F z I F V y V W 5 s Z X I g U G F 6 Y X L E s S B H Y X l y S W 1 l b m t 1 b C B T Z X J 0 S W Z J a 2 F s Y X L E s S B J c 2 x l b S B N S W t 0 Y X L E s S A v I E N v b G x l Y 3 R J d m U g Y W 5 k I F N 0 c n V j d H V y Z W Q g U H J v Z H V j d H M g U m V h b C B F c 3 R h d G U g Q 2 V y d E l m S W N h d G V z I F R y Y W R l Z C B W b 2 x 1 b W U m c X V v d D s s J n F 1 b 3 Q 7 S 2 9 s Z W t 0 S W Y g W W F 0 x L F y x L F t I F V y V W 5 s Z X J J I H Z l I F l h c M S x b G F u Z M S x c s S x b G 3 E s X M g V X J V b m x l c i B Q Y X p h c s S x I E d h e X J J b W V u a 3 V s I F N l c n R J Z k l r Y W x h c s S x I F P D t n p s Z X N t Z S B T Y X n E s X P E s S A v I E N v b G x l Y 3 R J d m U g Y W 5 k I F N 0 c n V j d H V y Z W Q g U H J v Z H V j d C B S Z W F s I E V z d G F 0 Z S B D Z X J 0 S W Z J Y 2 F 0 Z X M g T n V t Y m V y I G 9 m I E N v b n R y Y W N 0 c y B U c m F k Z W Q m c X V v d D s s J n F 1 b 3 Q 7 S 2 9 s Z W t 0 S W Y g W W F 0 x L F y x L F t I F V y V W 5 s Z X J J I H Z l I F l h c M S x b G F u Z M S x c s S x b G 3 E s X M g V X J V b m x l c i B Q Y X p h c s S x I F N h a E l w b E l n Z S B E Y X l h b M S x I E t J c m E g U 2 V y d E l m S W t h b G F y x L E g S X N s Z W 0 g S G F j b U k g K F R M K S A v I E N v b G x l Y 3 R J d m U g Y W 5 k I F N 0 c n V j d H V y Z W Q g I F B y b 2 R 1 Y 3 R z I E x l Y X N l I E N l c n R J Z k l j Y X R l c y B U c m F k Z W Q g V m F s d W U g K F R M K S Z x d W 9 0 O y w m c X V v d D t L b 2 x l a 3 R J Z i B Z Y X T E s X L E s W 0 g V X J V b m x l c k k g d m U g W W F w x L F s Y W 5 k x L F y x L F s b c S x c y B V c l V u b G V y I F B h e m F y x L E g U 2 F o S X B s S W d l I E R h e W F s x L E g S 0 l y Y S B T Z X J 0 S W Z J a 2 F s Y X L E s S B J c 2 x l b S B I Y W N t S S A o V V N E K S A v I E N v b G x l Y 3 R J d m U g Y W 5 k I F N 0 c n V j d H V y Z W Q g U H J v Z H V j d H M g T G V h c 2 U g Q 2 V y d E l m S W N h d G V z I F R y Y W R l Z C B W Y W x 1 Z S A o V V N E K S Z x d W 9 0 O y w m c X V v d D t L b 2 x l a 3 R J Z i B Z Y X T E s X L E s W 0 g V X J V b m x l c k k g d m U g W W F w x L F s Y W 5 k x L F y x L F s b c S x c y B V c l V u b G V y I F B h e m F y x L E g U 2 F o S X B s S W d l I E R h e W F s x L E g S 0 l y Y S B T Z X J 0 S W Z J a 2 F s Y X L E s S B J c 2 x l b S B I Y W N t S S A o R V V S T y k g L y B D b 2 x s Z W N 0 S X Z l I G F u Z C B T d H J 1 Y 3 R 1 c m V k I F B y b 2 R 1 Y 3 R z I E x l Y X N l I E N l c n R J Z k l j Y X R l c y B U c m F k Z W Q g V m F s d W U g K E V V U k 8 p J n F 1 b 3 Q 7 L C Z x d W 9 0 O 0 t v b G V r d E l m I F l h d M S x c s S x b S B V c l V u b G V y S S B 2 Z S B Z Y X D E s W x h b m T E s X L E s W x t x L F z I F V y V W 5 s Z X I g U G F 6 Y X L E s S B T Y W h J c G x J Z 2 U g R G F 5 Y W z E s S B L S X J h I F N l c n R J Z k l r Y W x h c s S x I E l z b G V t I E 1 J a 3 R h c s S x I C 8 g Q 2 9 s b G V j d E l 2 Z S B h b m Q g U 3 R y d W N 0 d X J l Z C B Q c m 9 k d W N 0 c y B M Z W F z Z S B D Z X J 0 S W Z J Y 2 F 0 Z X M g V H J h Z G V k I F Z v b H V t Z S Z x d W 9 0 O y w m c X V v d D t L b 2 x l a 3 R J Z i B Z Y X T E s X L E s W 0 g V X J V b m x l c k k g d m U g W W F w x L F s Y W 5 k x L F y x L F s b c S x c y B V c l V u b G V y I F B h e m F y x L E g U 2 F o S X B s S W d l I E R h e W F s x L E g S 0 l y Y S B T Z X J 0 S W Z J a 2 F s Y X L E s S B T w 7 Z 6 b G V z b W U g U 2 F 5 x L F z x L E g L y B D b 2 x s Z W N 0 S X Z l I G F u Z C B T d H J 1 Y 3 R 1 c m V k I F B y b 2 R 1 Y 3 Q g T G V h c 2 U g Q 2 V y d E l m S W N h d G V z I E 5 1 b W J l c i B v Z i B D b 2 5 0 c m F j d H M g V H J h Z G V k J n F 1 b 3 Q 7 L C Z x d W 9 0 O 0 t v b G V r d E l m I F l h d M S x c s S x b S B V c l V u b G V y S S B 2 Z S B Z Y X D E s W x h b m T E s X L E s W x t x L F z I F V y V W 5 s Z X I g U G F 6 Y X L E s S B H Y X l y S W 1 l b m t 1 b C B Z Y X T E s X L E s W 0 g R m 9 u b G F y x L E g S X N s Z W 0 g S G F j b U k g K F R M K S A v I E N v b G x l Y 3 R J d m U g Y W 5 k I F N 0 c n V j d H V y Z W Q g I F B y b 2 R 1 Y 3 R z I F J l Y W w g R X N 0 Y X R l I E l u d m V z d G 1 l b n Q g R n V u Z H M g V H J h Z G V k I F Z h b H V l I C h U T C k m c X V v d D s s J n F 1 b 3 Q 7 S 2 9 s Z W t 0 S W Y g W W F 0 x L F y x L F t I F V y V W 5 s Z X J J I H Z l I F l h c M S x b G F u Z M S x c s S x b G 3 E s X M g V X J V b m x l c i B Q Y X p h c s S x I E d h e X J J b W V u a 3 V s I F l h d M S x c s S x b S B G b 2 5 s Y X L E s S B J c 2 x l b S B I Y W N t S S A o V V N E K S A v I E N v b G x l Y 3 R J d m U g Y W 5 k I F N 0 c n V j d H V y Z W Q g U H J v Z H V j d H M g U m V h b C B F c 3 R h d G U g S W 5 2 Z X N 0 b W V u d C B G d W 5 k c y B U c m F k Z W Q g V m F s d W U g K F V T R C k m c X V v d D s s J n F 1 b 3 Q 7 S 2 9 s Z W t 0 S W Y g W W F 0 x L F y x L F t I F V y V W 5 s Z X J J I H Z l I F l h c M S x b G F u Z M S x c s S x b G 3 E s X M g V X J V b m x l c i B Q Y X p h c s S x I E d h e X J J b W V u a 3 V s I F l h d M S x c s S x b S B G b 2 5 s Y X L E s S B J c 2 x l b S B I Y W N t S S A o R V V S T y k g L y B D b 2 x s Z W N 0 S X Z l I G F u Z C B T d H J 1 Y 3 R 1 c m V k I F B y b 2 R 1 Y 3 R z I F J l Y W w g R X N 0 Y X R l I E l u d m V z d G 1 l b n Q g R n V u Z H M g V H J h Z G V k I F Z h b H V l I C h F V V J P K S Z x d W 9 0 O y w m c X V v d D t L b 2 x l a 3 R J Z i B Z Y X T E s X L E s W 0 g V X J V b m x l c k k g d m U g W W F w x L F s Y W 5 k x L F y x L F s b c S x c y B V c l V u b G V y I F B h e m F y x L E g R 2 F 5 c k l t Z W 5 r d W w g W W F 0 x L F y x L F t I E Z v b m x h c s S x I E l z b G V t I E 1 J a 3 R h c s S x I C 8 g Q 2 9 s b G V j d E l 2 Z S B h b m Q g U 3 R y d W N 0 d X J l Z C B Q c m 9 k d W N 0 c y B S Z W F s I E V z d G F 0 Z S B J b n Z l c 3 R t Z W 5 0 I E Z 1 b m R z I F R y Y W R l Z C B W b 2 x 1 b W U m c X V v d D s s J n F 1 b 3 Q 7 S 2 9 s Z W t 0 S W Y g W W F 0 x L F y x L F t I F V y V W 5 s Z X J J I H Z l I F l h c M S x b G F u Z M S x c s S x b G 3 E s X M g V X J V b m x l c i B Q Y X p h c s S x I E d h e X J J b W V u a 3 V s I F l h d M S x c s S x b S B G b 2 5 s Y X L E s S B T w 7 Z 6 b G V z b W U g U 2 F 5 x L F z x L E g L y B D b 2 x s Z W N 0 S X Z l I G F u Z C B T d H J 1 Y 3 R 1 c m V k I F B y b 2 R 1 Y 3 Q g U m V h b C B F c 3 R h d G U g S W 5 2 Z X N 0 b W V u d C B G d W 5 k c y B O d W 1 i Z X I g b 2 Y g Q 2 9 u d H J h Y 3 R z I F R y Y W R l Z C Z x d W 9 0 O y w m c X V v d D t L b 2 x l a 3 R J Z i B Z Y X T E s X L E s W 0 g V X J V b m x l c k k g d m U g W W F w x L F s Y W 5 k x L F y x L F s b c S x c y B V c l V u b G V y I F B h e m F y x L E g R 0 l y S X N J b S B T Z X J t Y X l l c 0 k g W W F 0 x L F y x L F t I E Z v b m x h c s S x I E l z b G V t I E h h Y 2 1 J I C h U T C k g L y B D b 2 x s Z W N 0 S X Z l I G F u Z C B T d H J 1 Y 3 R 1 c m V k I C B Q c m 9 k d W N 0 c y B W Z W 5 0 d X J l I E N h c E l 0 Y W w g S W 5 2 Z X N 0 b W V u d C B G d W 5 k c y B U c m F k Z W Q g V m F s d W U g K F R M K S Z x d W 9 0 O y w m c X V v d D t L b 2 x l a 3 R J Z i B Z Y X T E s X L E s W 0 g V X J V b m x l c k k g d m U g W W F w x L F s Y W 5 k x L F y x L F s b c S x c y B V c l V u b G V y I F B h e m F y x L E g R 0 l y S X N J b S B T Z X J t Y X l l c 0 k g W W F 0 x L F y x L F t I E Z v b m x h c s S x I E l z b G V t I E h h Y 2 1 J I C h V U 0 Q p I C 8 g Q 2 9 s b G V j d E l 2 Z S B h b m Q g U 3 R y d W N 0 d X J l Z C B Q c m 9 k d W N 0 c y B W Z W 5 0 d X J l I E N h c E l 0 Y W w g S W 5 2 Z X N 0 b W V u d C B G d W 5 k c y B U c m F k Z W Q g V m F s d W U g K F V T R C k m c X V v d D s s J n F 1 b 3 Q 7 S 2 9 s Z W t 0 S W Y g W W F 0 x L F y x L F t I F V y V W 5 s Z X J J I H Z l I F l h c M S x b G F u Z M S x c s S x b G 3 E s X M g V X J V b m x l c i B Q Y X p h c s S x I E d J c k l z S W 0 g U 2 V y b W F 5 Z X N J I F l h d M S x c s S x b S B G b 2 5 s Y X L E s S B J c 2 x l b S B I Y W N t S S A o R V V S T y k g L y B D b 2 x s Z W N 0 S X Z l I G F u Z C B T d H J 1 Y 3 R 1 c m V k I F B y b 2 R 1 Y 3 R z I F Z l b n R 1 c m U g Q 2 F w S X R h b C B J b n Z l c 3 R t Z W 5 0 I E Z 1 b m R z I F R y Y W R l Z C B W Y W x 1 Z S A o R V V S T y k m c X V v d D s s J n F 1 b 3 Q 7 S 2 9 s Z W t 0 S W Y g W W F 0 x L F y x L F t I F V y V W 5 s Z X J J I H Z l I F l h c M S x b G F u Z M S x c s S x b G 3 E s X M g V X J V b m x l c i B Q Y X p h c s S x I E d J c k l z S W 0 g U 2 V y b W F 5 Z X N J I F l h d M S x c s S x b S B G b 2 5 s Y X L E s S B J c 2 x l b S B N S W t 0 Y X L E s S A v I E N v b G x l Y 3 R J d m U g Y W 5 k I F N 0 c n V j d H V y Z W Q g U H J v Z H V j d H M g V m V u d H V y Z S B D Y X B J d G F s I E l u d m V z d G 1 l b n Q g R n V u Z H M g V H J h Z G V k I F Z v b H V t Z S Z x d W 9 0 O y w m c X V v d D t L b 2 x l a 3 R J Z i B Z Y X T E s X L E s W 0 g V X J V b m x l c k k g d m U g W W F w x L F s Y W 5 k x L F y x L F s b c S x c y B V c l V u b G V y I F B h e m F y x L E g R 0 l y S X N J b S B T Z X J t Y X l l c 0 k g W W F 0 x L F y x L F t I E Z v b m x h c s S x I F P D t n p s Z X N t Z S B T Y X n E s X P E s S A v I E N v b G x l Y 3 R J d m U g Y W 5 k I F N 0 c n V j d H V y Z W Q g U H J v Z H V j d C B W Z W 5 0 d X J l I E N h c E l 0 Y W w g S W 5 2 Z X N 0 b W V u d C B G d W 5 k c y B O d W 1 i Z X I g b 2 Y g Q 2 9 u d H J h Y 3 R z I F R y Y W R l Z C Z x d W 9 0 O y w m c X V v d D t L b 2 x l a 3 R J Z i B Z Y X T E s X L E s W 0 g V X J V b m x l c k k g d m U g W W F w x L F s Y W 5 k x L F y x L F s b c S x c y B V c l V u b G V y I F B h e m F y x L E g R E l n Z X I g S X N s Z W 0 g S G F j b U k g K F R M K S A v I E N v b G x l Y 3 R J d m U g Y W 5 k I F N 0 c n V j d H V y Z W Q g U H J v Z H V j d H M g T 3 R o Z X I g V H J h Z G V k I F Z h b H V l I C h U T C k m c X V v d D s s J n F 1 b 3 Q 7 S 2 9 s Z W t 0 S W Y g W W F 0 x L F y x L F t I F V y V W 5 s Z X J J I H Z l I F l h c M S x b G F u Z M S x c s S x b G 3 E s X M g V X J V b m x l c i B Q Y X p h c s S x I E R J Z 2 V y I E l z b G V t I E h h Y 2 1 J I C h V U 0 Q p I C 8 g Q 2 9 s b G V j d E l 2 Z S B h b m Q g U 3 R y d W N 0 d X J l Z C B Q c m 9 k d W N 0 c y B P d G h l c i B U c m F k Z W Q g V m F s d W U g K F V T R C k m c X V v d D s s J n F 1 b 3 Q 7 S 2 9 s Z W t 0 S W Y g W W F 0 x L F y x L F t I F V y V W 5 s Z X J J I H Z l I F l h c M S x b G F u Z M S x c s S x b G 3 E s X M g V X J V b m x l c i B Q Y X p h c s S x I E R J Z 2 V y I E l z b G V t I E h h Y 2 1 J I C h F V V J P K S A v I E N v b G x l Y 3 R J d m U g Y W 5 k I F N 0 c n V j d H V y Z W Q g U H J v Z H V j d H M g T 3 R o Z X I g V H J h Z G V k I F Z h b H V l I C h F V V J P K S Z x d W 9 0 O y w m c X V v d D t L b 2 x l a 3 R J Z i B Z Y X T E s X L E s W 0 g V X J V b m x l c k k g d m U g W W F w x L F s Y W 5 k x L F y x L F s b c S x c y B V c l V u b G V y I F B h e m F y x L E g R E l n Z X I g S X N s Z W 0 g T U l r d G F y x L E g L y B D b 2 x s Z W N 0 S X Z l I G F u Z C B T d H J 1 Y 3 R 1 c m V k I F B y b 2 R 1 Y 3 R z I E 9 0 a G V y I F R y Y W R l Z C B W b 2 x 1 b W U m c X V v d D s s J n F 1 b 3 Q 7 S 2 9 s Z W t 0 S W Y g W W F 0 x L F y x L F t I F V y V W 5 s Z X J J I H Z l I F l h c M S x b G F u Z M S x c s S x b G 3 E s X M g V X J V b m x l c i B Q Y X p h c s S x I E R J Z 2 V y I F P D t n p s Z X N t Z S B T Y X n E s X P E s S A v I E N v b G x l Y 3 R J d m U g Y W 5 k I F N 0 c n V j d H V y Z W Q g U H J v Z H V j d H M g T 3 R o Z X I g T n V t Y m V y I G 9 m I E N v b n R y Y W N 0 c y B U c m F k Z W Q m c X V v d D s s J n F 1 b 3 Q 7 W W F r x L F u I E l 6 b G V t Z S B Q Y X p h c s S x I E l z b G V t I E h h Y 2 1 J I C h U T C k g L y B X Y X R j a G x J c 3 Q g V H J h Z G V k I F Z h b H V l I C h U T C k m c X V v d D s s J n F 1 b 3 Q 7 W W F r x L F u I E l 6 b G V t Z S B Q Y X p h c s S x I E l z b G V t I E h h Y 2 1 J I C h V U 0 Q p I C 8 g V 2 F 0 Y 2 h s S X N 0 I F R y Y W R l Z C B W Y W x 1 Z S A o V V N E K S Z x d W 9 0 O y w m c X V v d D t Z Y W v E s W 4 g S X p s Z W 1 l I F B h e m F y x L E g S X N s Z W 0 g S G F j b U k g K E V V U k 8 p I C 8 g V 2 F 0 Y 2 h s S X N 0 I F R y Y W R l Z C B W Y W x 1 Z S A o R V V S T y k m c X V v d D s s J n F 1 b 3 Q 7 W W F r x L F u I E l 6 b G V t Z S B Q Y X p h c s S x I E l z b G V t I E 1 J a 3 R h c s S x I C 8 g V 2 F 0 Y 2 h s S X N 0 I F R y Y W R l Z C B W b 2 x 1 b W U m c X V v d D s s J n F 1 b 3 Q 7 W W F r x L F u I E l 6 b G V t Z S B Q Y X p h c s S x I F P D t n p s Z X N t Z S B T Y X n E s X P E s S A v I F d h d G N o b E l z d C B O d W 1 i Z X I g b 2 Y g Q 2 9 u d H J h Y 3 R z I F R y Y W R l Z C Z x d W 9 0 O y w m c X V v d D t Q S X l h c 2 E g w 5 Z u Y 2 V z S S B J c 2 x l b S B Q b G F 0 Z m 9 y b X U g S X N s Z W 0 g S G F j b U k g K F R M K S A v I F B y Z S 1 N Y X J r Z X Q g V H J h Z E l u Z y B Q b G F 0 Z m 9 y b S B U c m F k Z W Q g V m F s d W U g K F R M K S Z x d W 9 0 O y w m c X V v d D t Q S X l h c 2 E g w 5 Z u Y 2 V z S S B J c 2 x l b S B Q b G F 0 Z m 9 y b X U g S X N s Z W 0 g S G F j b U k g K F V T R C k g L y B Q c m U t T W F y a 2 V 0 I F R y Y W R J b m c g U G x h d G Z v c m 0 g V H J h Z G V k I F Z h b H V l I C h V U 0 Q p J n F 1 b 3 Q 7 L C Z x d W 9 0 O 1 B J e W F z Y S D D l m 5 j Z X N J I E l z b G V t I F B s Y X R m b 3 J t d S B J c 2 x l b S B I Y W N t S S A o R X V y b y k g L y B Q c m U t T W F y a 2 V 0 I F R y Y W R J b m c g U G x h d G Z v c m 0 g V H J h Z G V k I F Z h b H V l I C h F V V J P K S Z x d W 9 0 O y w m c X V v d D t Q S X l h c 2 E g w 5 Z u Y 2 V z S S B J c 2 x l b S B Q b G F 0 Z m 9 y b X U g S X N s Z W 0 g T U l r d G F y x L E g L y B Q c m U t T W F y a 2 V 0 I F R y Y W R J b m c g U G x h d G Z v c m 0 g V H J h Z G V k I F Z v b H V t Z S Z x d W 9 0 O y w m c X V v d D t Q S X l h c 2 E g w 5 Z u Y 2 V z S S B J c 2 x l b S B Q b G F 0 Z m 9 y b X U g U 8 O 2 e m x l c 2 1 l I F N h e c S x c 8 S x I C 8 g U H J l L U 1 h c m t l d C B U c m F k S W 5 n I F B s Y X R m b 3 J t I E 5 1 b W J l c i B v Z i B D b 2 5 0 c m F j d H M g V H J h Z G V k J n F 1 b 3 Q 7 L C Z x d W 9 0 O 0 V t d E l h I F B h e m F y x L E g S X N s Z W 0 g S G F j b U k g K F R M K S A v I E N v b W 1 v Z E l 0 e S B N Y X J r Z X Q g V H J h Z G V k I F Z h b H V l I C h U T C k m c X V v d D s s J n F 1 b 3 Q 7 R W 1 0 S W E g U G F 6 Y X L E s S B J c 2 x l b S B I Y W N t S S h V U 0 Q p I C 8 g Q 2 9 t b W 9 k S X R 5 I E 1 h c m t l d C B U c m F k Z W Q g V m F s d W U g K F V T R C k m c X V v d D s s J n F 1 b 3 Q 7 R W 1 0 S W E g U G F 6 Y X L E s S B J c 2 x l b S B I Y W N t S S h F V V J P K S A v I E N v b W 1 v Z E l 0 e S B N Y X J r Z X Q g V H J h Z G V k I F Z h b H V l I C h F V V J P K S Z x d W 9 0 O y w m c X V v d D t F b X R J Y S B Q Y X p h c s S x I E l z b G V t I E 1 J a 3 R h c s S x I C 8 g Q 2 9 t b W 9 k S X R 5 I E 1 h c m t l d C B U c m F k Z W Q g V m 9 s d W 1 l J n F 1 b 3 Q 7 L C Z x d W 9 0 O 0 V t d E l h I F B h e m F y x L E g U 8 O 2 e m x l c 2 1 l I F N h e c S x c 8 S x I C 8 g Q 2 9 t b W 9 k S X R 5 I E 1 h c m t l d C B O d W 1 i Z X I g b 2 Y g Q 2 9 u d H J h Y 3 R z I F R y Y W R l Z C Z x d W 9 0 O y w m c X V v d D t U b 3 B s Y W 0 g U G F 6 Y X I g S X N s Z W 0 g S G F j b U k g K F R M K S A v I F R v d G F s I E 1 h c m t l d C B U c m F k Z W Q g V m F s d W U g K F R M K S Z x d W 9 0 O y w m c X V v d D t U b 3 B s Y W 0 g U G F 6 Y X I g S X N s Z W 0 g S G F j b U k g K F V T R C k g L y B U b 3 R h b C B N Y X J r Z X Q g V H J h Z G V k I F Z h b H V l I C h V U 0 Q p J n F 1 b 3 Q 7 L C Z x d W 9 0 O 1 R v c G x h b S B Q Y X p h c i B J c 2 x l b S B I Y W N t S S A o R V V S T y k g L y B U b 3 R h b C B N Y X J r Z X Q g V H J h Z G V k I F Z h b H V l I C h F V V J P K S Z x d W 9 0 O y w m c X V v d D t U b 3 B s Y W 0 g U G F 6 Y X I g S X N s Z W 0 g S G F j b U k g K F R M K S A v I F R v d G F s I E 1 h c m t l d C B U c m F k Z W Q g V m F s d W U g K F R M K T I m c X V v d D s s J n F 1 b 3 Q 7 V G 9 w b G F t I F B h e m F y I E l z b G V t I E h h Y 2 1 J I C h V U 0 Q p I C 8 g V G 9 0 Y W w g T W F y a 2 V 0 I F R y Y W R l Z C B W Y W x 1 Z S A o V V N E K T M m c X V v d D s s J n F 1 b 3 Q 7 V G 9 w b G F t I F B h e m F y I E l z b G V t I E h h Y 2 1 J I C h F V V J P K S A v I F R v d G F s I E 1 h c m t l d C B U c m F k Z W Q g V m F s d W U g K E V V U k 8 p N C Z x d W 9 0 O 1 0 i I C 8 + P E V u d H J 5 I F R 5 c G U 9 I k Z p b G x D b 2 x 1 b W 5 U e X B l c y I g V m F s d W U 9 I n N C d 1 V G Q l F N R E J R V U Z B d 0 1 E Q X d N R E F 3 T U R B d 0 1 E Q X d N R E F 3 T U R B d 0 1 E Q X d N R E F 3 T U R B d 0 1 E Q X d N R k J R V U R B d 1 V G Q l F N R E F 3 T U R B d 0 1 E Q X d N R E F 3 T U R B d 0 1 E Q X d N R E F 3 T U R B d 0 1 E Q X d V R k J R T U R C U V V G Q X d N R k J R V U R B d 0 1 E Q X d N R E J R V U Z C U V V G I i A v P j x F b n R y e S B U e X B l P S J G a W x s T G F z d F V w Z G F 0 Z W Q i I F Z h b H V l P S J k M j A y M i 0 x M S 0 y O F Q y M j o z N j o 1 O C 4 5 N j E w N z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1 N i I g L z 4 8 R W 5 0 c n k g V H l w Z T 0 i Q W R k Z W R U b 0 R h d G F N b 2 R l b C I g V m F s d W U 9 I m w w I i A v P j x F b n R y e S B U e X B l P S J G a W x s V G F y Z 2 V 0 I i B W Y W x 1 Z T 0 i c 0 J J U 1 R f M T Z f M j J f V G 9 w b G F t X 1 B p e W F z Y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C S V N U X z E 2 X z I y X 1 R v c G x h b V 9 Q a X l h c 2 E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T V F 8 x N l 8 y M l 9 U b 3 B s Y W 1 f U G l 5 Y X N h L 0 R l J U M 0 J T l G a S V D N S U 5 R n R p c m l s Z W 4 l M j B U J U M z J U J D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U 1 R f Q W x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H Z X p p b m 1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3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h U M j I 6 N D Q 6 M T c u M D g 2 O D c w M l o i I C 8 + P E V u d H J 5 I F R 5 c G U 9 I k Z p b G x D b 2 x 1 b W 5 U e X B l c y I g V m F s d W U 9 I n N C d 1 V G Q l F V R k J R P T 0 i I C 8 + P E V u d H J 5 I F R 5 c G U 9 I k Z p b G x D b 2 x 1 b W 5 O Y W 1 l c y I g V m F s d W U 9 I n N b J n F 1 b 3 Q 7 V G F y a W g g L y B E Y X R l J n F 1 b 3 Q 7 L C Z x d W 9 0 O 1 R v c G x h b S B Q Y X p h c i B J c 2 x l b S B I Y W N t S S A o V E w p I C 8 g V G 9 0 Y W w g T W F y a 2 V 0 I F R y Y W R l Z C B W Y W x 1 Z S A o V E w p J n F 1 b 3 Q 7 L C Z x d W 9 0 O 1 R v c G x h b S B Q Y X p h c i B J c 2 x l b S B I Y W N t S S A o V V N E K S A v I F R v d G F s I E 1 h c m t l d C B U c m F k Z W Q g V m F s d W U g K F V T R C k m c X V v d D s s J n F 1 b 3 Q 7 V G 9 w b G F t I F B h e m F y I E l z b G V t I E h h Y 2 1 J I C h F V V J P K S A v I F R v d G F s I E 1 h c m t l d C B U c m F k Z W Q g V m F s d W U g K E V V U k 8 p J n F 1 b 3 Q 7 L C Z x d W 9 0 O 1 R v c G x h b S B Q Y X p h c i B J c 2 x l b S B I Y W N t S S A o V E w p I C 8 g V G 9 0 Y W w g T W F y a 2 V 0 I F R y Y W R l Z C B W Y W x 1 Z S A o V E w p M i Z x d W 9 0 O y w m c X V v d D t U b 3 B s Y W 0 g U G F 6 Y X I g S X N s Z W 0 g S G F j b U k g K F V T R C k g L y B U b 3 R h b C B N Y X J r Z X Q g V H J h Z G V k I F Z h b H V l I C h V U 0 Q p M y Z x d W 9 0 O y w m c X V v d D t U b 3 B s Y W 0 g U G F 6 Y X I g S X N s Z W 0 g S G F j b U k g K E V V U k 8 p I C 8 g V G 9 0 Y W w g T W F y a 2 V 0 I F R y Y W R l Z C B W Y W x 1 Z S A o R V V S T y k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T V F 9 B b G w v Q X V 0 b 1 J l b W 9 2 Z W R D b 2 x 1 b W 5 z M S 5 7 V G F y a W g g L y B E Y X R l L D B 9 J n F 1 b 3 Q 7 L C Z x d W 9 0 O 1 N l Y 3 R p b 2 4 x L 0 J J U 1 R f Q W x s L 0 F 1 d G 9 S Z W 1 v d m V k Q 2 9 s d W 1 u c z E u e 1 R v c G x h b S B Q Y X p h c i B J c 2 x l b S B I Y W N t S S A o V E w p I C 8 g V G 9 0 Y W w g T W F y a 2 V 0 I F R y Y W R l Z C B W Y W x 1 Z S A o V E w p L D F 9 J n F 1 b 3 Q 7 L C Z x d W 9 0 O 1 N l Y 3 R p b 2 4 x L 0 J J U 1 R f Q W x s L 0 F 1 d G 9 S Z W 1 v d m V k Q 2 9 s d W 1 u c z E u e 1 R v c G x h b S B Q Y X p h c i B J c 2 x l b S B I Y W N t S S A o V V N E K S A v I F R v d G F s I E 1 h c m t l d C B U c m F k Z W Q g V m F s d W U g K F V T R C k s M n 0 m c X V v d D s s J n F 1 b 3 Q 7 U 2 V j d G l v b j E v Q k l T V F 9 B b G w v Q X V 0 b 1 J l b W 9 2 Z W R D b 2 x 1 b W 5 z M S 5 7 V G 9 w b G F t I F B h e m F y I E l z b G V t I E h h Y 2 1 J I C h F V V J P K S A v I F R v d G F s I E 1 h c m t l d C B U c m F k Z W Q g V m F s d W U g K E V V U k 8 p L D N 9 J n F 1 b 3 Q 7 L C Z x d W 9 0 O 1 N l Y 3 R p b 2 4 x L 0 J J U 1 R f Q W x s L 0 F 1 d G 9 S Z W 1 v d m V k Q 2 9 s d W 1 u c z E u e 1 R v c G x h b S B Q Y X p h c i B J c 2 x l b S B I Y W N t S S A o V E w p I C 8 g V G 9 0 Y W w g T W F y a 2 V 0 I F R y Y W R l Z C B W Y W x 1 Z S A o V E w p M i w 0 f S Z x d W 9 0 O y w m c X V v d D t T Z W N 0 a W 9 u M S 9 C S V N U X 0 F s b C 9 B d X R v U m V t b 3 Z l Z E N v b H V t b n M x L n t U b 3 B s Y W 0 g U G F 6 Y X I g S X N s Z W 0 g S G F j b U k g K F V T R C k g L y B U b 3 R h b C B N Y X J r Z X Q g V H J h Z G V k I F Z h b H V l I C h V U 0 Q p M y w 1 f S Z x d W 9 0 O y w m c X V v d D t T Z W N 0 a W 9 u M S 9 C S V N U X 0 F s b C 9 B d X R v U m V t b 3 Z l Z E N v b H V t b n M x L n t U b 3 B s Y W 0 g U G F 6 Y X I g S X N s Z W 0 g S G F j b U k g K E V V U k 8 p I C 8 g V G 9 0 Y W w g T W F y a 2 V 0 I F R y Y W R l Z C B W Y W x 1 Z S A o R V V S T y k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J U 1 R f Q W x s L 0 F 1 d G 9 S Z W 1 v d m V k Q 2 9 s d W 1 u c z E u e 1 R h c m l o I C 8 g R G F 0 Z S w w f S Z x d W 9 0 O y w m c X V v d D t T Z W N 0 a W 9 u M S 9 C S V N U X 0 F s b C 9 B d X R v U m V t b 3 Z l Z E N v b H V t b n M x L n t U b 3 B s Y W 0 g U G F 6 Y X I g S X N s Z W 0 g S G F j b U k g K F R M K S A v I F R v d G F s I E 1 h c m t l d C B U c m F k Z W Q g V m F s d W U g K F R M K S w x f S Z x d W 9 0 O y w m c X V v d D t T Z W N 0 a W 9 u M S 9 C S V N U X 0 F s b C 9 B d X R v U m V t b 3 Z l Z E N v b H V t b n M x L n t U b 3 B s Y W 0 g U G F 6 Y X I g S X N s Z W 0 g S G F j b U k g K F V T R C k g L y B U b 3 R h b C B N Y X J r Z X Q g V H J h Z G V k I F Z h b H V l I C h V U 0 Q p L D J 9 J n F 1 b 3 Q 7 L C Z x d W 9 0 O 1 N l Y 3 R p b 2 4 x L 0 J J U 1 R f Q W x s L 0 F 1 d G 9 S Z W 1 v d m V k Q 2 9 s d W 1 u c z E u e 1 R v c G x h b S B Q Y X p h c i B J c 2 x l b S B I Y W N t S S A o R V V S T y k g L y B U b 3 R h b C B N Y X J r Z X Q g V H J h Z G V k I F Z h b H V l I C h F V V J P K S w z f S Z x d W 9 0 O y w m c X V v d D t T Z W N 0 a W 9 u M S 9 C S V N U X 0 F s b C 9 B d X R v U m V t b 3 Z l Z E N v b H V t b n M x L n t U b 3 B s Y W 0 g U G F 6 Y X I g S X N s Z W 0 g S G F j b U k g K F R M K S A v I F R v d G F s I E 1 h c m t l d C B U c m F k Z W Q g V m F s d W U g K F R M K T I s N H 0 m c X V v d D s s J n F 1 b 3 Q 7 U 2 V j d G l v b j E v Q k l T V F 9 B b G w v Q X V 0 b 1 J l b W 9 2 Z W R D b 2 x 1 b W 5 z M S 5 7 V G 9 w b G F t I F B h e m F y I E l z b G V t I E h h Y 2 1 J I C h V U 0 Q p I C 8 g V G 9 0 Y W w g T W F y a 2 V 0 I F R y Y W R l Z C B W Y W x 1 Z S A o V V N E K T M s N X 0 m c X V v d D s s J n F 1 b 3 Q 7 U 2 V j d G l v b j E v Q k l T V F 9 B b G w v Q X V 0 b 1 J l b W 9 2 Z W R D b 2 x 1 b W 5 z M S 5 7 V G 9 w b G F t I F B h e m F y I E l z b G V t I E h h Y 2 1 J I C h F V V J P K S A v I F R v d G F s I E 1 h c m t l d C B U c m F k Z W Q g V m F s d W U g K E V V U k 8 p N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l T V F 9 B b G w v S 2 F 5 b m F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T V F 9 B b G w v S 2 F s Z C V D N C V C M X I l Q z Q l Q j F s Y W 4 l M j B E a S V D N C U 5 R m V y J T I w U y V D M y V C Q 3 R 1 b m x h c j w v S X R l b V B h d G g + P C 9 J d G V t T G 9 j Y X R p